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4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5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6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7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8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9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ol\DATA INTELLIGENCE Dropbox\Diseño DATA's\Tablas Madre\Salud\MODELOS\"/>
    </mc:Choice>
  </mc:AlternateContent>
  <xr:revisionPtr revIDLastSave="0" documentId="13_ncr:1_{6446140D-E57B-4EF7-A122-98901694EA25}" xr6:coauthVersionLast="47" xr6:coauthVersionMax="47" xr10:uidLastSave="{00000000-0000-0000-0000-000000000000}"/>
  <bookViews>
    <workbookView xWindow="-120" yWindow="-120" windowWidth="29040" windowHeight="15840" xr2:uid="{31C6B60C-928E-4B38-BAAC-718A79AA4037}"/>
  </bookViews>
  <sheets>
    <sheet name="RESUMEN" sheetId="13" r:id="rId1"/>
    <sheet name="Región" sheetId="20" r:id="rId2"/>
    <sheet name="Servicio Nacional de Salud" sheetId="22" r:id="rId3"/>
    <sheet name="Producto" sheetId="23" r:id="rId4"/>
    <sheet name="Categoría" sheetId="24" r:id="rId5"/>
    <sheet name="REG-PROV-COM" sheetId="18" r:id="rId6"/>
    <sheet name="Estructura" sheetId="9" r:id="rId7"/>
    <sheet name="Dinamica" sheetId="15" r:id="rId8"/>
    <sheet name="BD" sheetId="7" r:id="rId9"/>
    <sheet name="TD BD" sheetId="8" r:id="rId10"/>
    <sheet name="Parametros" sheetId="6" r:id="rId11"/>
    <sheet name="Temporalidad" sheetId="5" r:id="rId12"/>
    <sheet name="Territorio" sheetId="4" r:id="rId13"/>
    <sheet name="Tipo_Gráfico" sheetId="3" r:id="rId14"/>
    <sheet name="unidad_medida" sheetId="2" r:id="rId15"/>
    <sheet name="Categorias" sheetId="19" r:id="rId16"/>
    <sheet name="Responsables" sheetId="11" r:id="rId17"/>
  </sheets>
  <definedNames>
    <definedName name="_xlnm._FilterDatabase" localSheetId="8" hidden="1">BD!$A$1:$T$74685</definedName>
    <definedName name="_xlnm._FilterDatabase" localSheetId="0" hidden="1">RESUMEN!$A$1:$AP$8</definedName>
    <definedName name="Categoria">Categoría[Producto]</definedName>
    <definedName name="Comunas">Comuna[Comuna]</definedName>
    <definedName name="Cultivo">Categoría[Producto]</definedName>
    <definedName name="DatosExternos_1" localSheetId="16" hidden="1">'Responsables'!$A$1:$C$14</definedName>
    <definedName name="DatosExternos_1" localSheetId="14" hidden="1">unidad_medida!$A$10:$E$89</definedName>
    <definedName name="DatosExternos_2" localSheetId="13" hidden="1">Tipo_Gráfico!$A$1:$D$5</definedName>
    <definedName name="DatosExternos_3" localSheetId="15" hidden="1">Categorias!$A$12:$M$279</definedName>
    <definedName name="DatosExternos_3" localSheetId="12" hidden="1">Territorio!$B$10:$H$3105</definedName>
    <definedName name="DatosExternos_4" localSheetId="11" hidden="1">Temporalidad!$A$11:$G$1793</definedName>
    <definedName name="DatosExternos_5" localSheetId="10" hidden="1">Parametros!$A$10:$E$127</definedName>
    <definedName name="Destinos">Destino[Destino]</definedName>
    <definedName name="Procesamiento">Tamaño[Categoría]</definedName>
    <definedName name="Productos">Producto[Servicio Nacional de Salud]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1">#N/A</definedName>
    <definedName name="SegmentaciónDeDatos_descripcion">#N/A</definedName>
    <definedName name="SegmentaciónDeDatos_descripcion1">#N/A</definedName>
    <definedName name="SegmentaciónDeDatos_Industria1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1">#N/A</definedName>
    <definedName name="SegmentaciónDeDatos_Sector1">#N/A</definedName>
    <definedName name="SexoPropietarios">Propietario[Propietario]</definedName>
    <definedName name="TipoEmpresa">Tipo_Empresa[Mercado]</definedName>
    <definedName name="TipoEnvase">Embase[Tipo de Envase]</definedName>
  </definedNames>
  <calcPr calcId="191029"/>
  <pivotCaches>
    <pivotCache cacheId="1" r:id="rId18"/>
    <pivotCache cacheId="20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13" l="1"/>
  <c r="A8" i="13"/>
  <c r="A9" i="13"/>
  <c r="A10" i="13"/>
  <c r="A11" i="13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P5" i="13"/>
  <c r="P6" i="13"/>
  <c r="P7" i="13"/>
  <c r="P8" i="13"/>
  <c r="P9" i="13"/>
  <c r="P10" i="13"/>
  <c r="P11" i="13"/>
  <c r="Y11" i="13" l="1"/>
  <c r="Y10" i="13"/>
  <c r="Y9" i="13"/>
  <c r="Y8" i="13"/>
  <c r="Y7" i="13"/>
  <c r="Y6" i="13"/>
  <c r="Y5" i="13"/>
  <c r="Y4" i="13"/>
  <c r="L11" i="13"/>
  <c r="L10" i="13"/>
  <c r="L9" i="13"/>
  <c r="L8" i="13"/>
  <c r="L7" i="13"/>
  <c r="L6" i="13"/>
  <c r="L5" i="13"/>
  <c r="L4" i="13"/>
  <c r="R11" i="13"/>
  <c r="S11" i="13" s="1"/>
  <c r="R10" i="13"/>
  <c r="S10" i="13" s="1"/>
  <c r="R9" i="13"/>
  <c r="R8" i="13"/>
  <c r="R7" i="13"/>
  <c r="R6" i="13"/>
  <c r="R5" i="13"/>
  <c r="A5" i="13"/>
  <c r="A6" i="13"/>
  <c r="AJ5" i="13"/>
  <c r="AJ6" i="13"/>
  <c r="AJ7" i="13"/>
  <c r="AJ8" i="13"/>
  <c r="AJ9" i="13"/>
  <c r="AJ10" i="13"/>
  <c r="AJ11" i="13"/>
  <c r="T10" i="13"/>
  <c r="T11" i="13"/>
  <c r="R4" i="13"/>
  <c r="M9" i="13" l="1"/>
  <c r="M5" i="13"/>
  <c r="M4" i="13"/>
  <c r="AI11" i="13" l="1"/>
  <c r="AI10" i="13"/>
  <c r="A4" i="13" l="1"/>
  <c r="S9" i="13"/>
  <c r="AI9" i="13"/>
  <c r="T9" i="13"/>
  <c r="AI8" i="13" l="1"/>
  <c r="T8" i="13"/>
  <c r="S8" i="13"/>
  <c r="AI7" i="13"/>
  <c r="T7" i="13"/>
  <c r="S7" i="13"/>
  <c r="S5" i="13" l="1"/>
  <c r="T5" i="13"/>
  <c r="S6" i="13"/>
  <c r="T6" i="13"/>
  <c r="AJ4" i="13"/>
  <c r="C1" i="13"/>
  <c r="P4" i="13" l="1"/>
  <c r="F11" i="6" l="1"/>
  <c r="F13" i="6"/>
  <c r="F14" i="6"/>
  <c r="F15" i="6"/>
  <c r="F16" i="6"/>
  <c r="F17" i="6"/>
  <c r="F18" i="6"/>
  <c r="F19" i="6"/>
  <c r="F20" i="6"/>
  <c r="F21" i="6"/>
  <c r="F22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9" i="6"/>
  <c r="F40" i="6"/>
  <c r="F41" i="6"/>
  <c r="F43" i="6"/>
  <c r="F44" i="6"/>
  <c r="F45" i="6"/>
  <c r="F46" i="6"/>
  <c r="F47" i="6"/>
  <c r="F48" i="6"/>
  <c r="F49" i="6"/>
  <c r="F50" i="6"/>
  <c r="F51" i="6"/>
  <c r="F52" i="6"/>
  <c r="F53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3" i="6"/>
  <c r="F104" i="6"/>
  <c r="F105" i="6"/>
  <c r="F106" i="6"/>
  <c r="F107" i="6"/>
  <c r="F108" i="6"/>
  <c r="F109" i="6"/>
  <c r="F110" i="6"/>
  <c r="F112" i="6"/>
  <c r="F111" i="6"/>
  <c r="F113" i="6"/>
  <c r="F114" i="6"/>
  <c r="F115" i="6"/>
  <c r="F116" i="6"/>
  <c r="F117" i="6"/>
  <c r="F118" i="6"/>
  <c r="F119" i="6"/>
  <c r="F120" i="6"/>
  <c r="F121" i="6"/>
  <c r="F122" i="6"/>
  <c r="F125" i="6"/>
  <c r="F126" i="6"/>
  <c r="F127" i="6"/>
  <c r="F102" i="6"/>
  <c r="F123" i="6"/>
  <c r="F23" i="6"/>
  <c r="F54" i="6"/>
  <c r="F38" i="6"/>
  <c r="F42" i="6"/>
  <c r="F12" i="6"/>
  <c r="F124" i="6"/>
  <c r="AI5" i="13" l="1"/>
  <c r="AI6" i="13"/>
  <c r="P1" i="9" l="1"/>
  <c r="T1" i="9"/>
  <c r="AJ1" i="9" l="1"/>
  <c r="AB1" i="9"/>
  <c r="L1" i="9"/>
  <c r="G1" i="9"/>
  <c r="B1" i="9"/>
  <c r="AO4" i="13"/>
  <c r="AP4" i="13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S4" i="13"/>
  <c r="AF4" i="13"/>
  <c r="AH10" i="13" l="1"/>
  <c r="AH11" i="13"/>
  <c r="AH8" i="13"/>
  <c r="AH7" i="13"/>
  <c r="AH6" i="13"/>
  <c r="AH9" i="13"/>
  <c r="AH5" i="13"/>
  <c r="AP5" i="13"/>
  <c r="AF5" i="13"/>
  <c r="T4" i="13" l="1"/>
  <c r="AF6" i="13" l="1"/>
  <c r="AP6" i="13"/>
  <c r="AI4" i="13"/>
  <c r="AH4" i="13"/>
  <c r="AO5" i="13" l="1"/>
  <c r="AP8" i="13" l="1"/>
  <c r="AP7" i="13"/>
  <c r="AO6" i="13"/>
  <c r="AP9" i="13" l="1"/>
  <c r="AF7" i="13"/>
  <c r="AF8" i="13" l="1"/>
  <c r="AF9" i="13" l="1"/>
  <c r="AP11" i="13" l="1"/>
  <c r="AP10" i="13"/>
  <c r="AO7" i="13"/>
  <c r="AO8" i="13" l="1"/>
  <c r="AO9" i="13" l="1"/>
  <c r="AF11" i="13"/>
  <c r="AF10" i="13"/>
  <c r="AO11" i="13" l="1"/>
  <c r="AO10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7AD0D3-9CDB-49C8-ACC1-6D771DA721CB}" keepAlive="1" name="Consulta - Categorias (2)" description="Conexión a la consulta 'Categorias (2)' en el libro." type="5" refreshedVersion="7" background="1" saveData="1">
    <dbPr connection="Provider=Microsoft.Mashup.OleDb.1;Data Source=$Workbook$;Location=&quot;Categorias (2)&quot;;Extended Properties=&quot;&quot;" command="SELECT * FROM [Categorias (2)]"/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83B41CA2-0FB7-44F6-B24E-BB29A80DC59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26887" uniqueCount="14884">
  <si>
    <t>id</t>
  </si>
  <si>
    <t>nombre</t>
  </si>
  <si>
    <t>descripcion</t>
  </si>
  <si>
    <t>auxiliar</t>
  </si>
  <si>
    <t>unidad_medida</t>
  </si>
  <si>
    <t>m²</t>
  </si>
  <si>
    <t>Kilogramo por metro cúbico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INSERT INTO  VALUES (1,'Afganistán','','País','AFG','ADMIN 0');</t>
  </si>
  <si>
    <t>Albania</t>
  </si>
  <si>
    <t>ALB</t>
  </si>
  <si>
    <t>INSERT INTO  VALUES (2,'Albania','','País','ALB','ADMIN 0');</t>
  </si>
  <si>
    <t>Alemania</t>
  </si>
  <si>
    <t>DEU</t>
  </si>
  <si>
    <t>INSERT INTO  VALUES (3,'Alemania','','País','DEU','ADMIN 0');</t>
  </si>
  <si>
    <t>Andorra</t>
  </si>
  <si>
    <t>AND</t>
  </si>
  <si>
    <t>INSERT INTO  VALUES (4,'Andorra','','País','AND','ADMIN 0');</t>
  </si>
  <si>
    <t>Angola</t>
  </si>
  <si>
    <t>AGO</t>
  </si>
  <si>
    <t>INSERT INTO  VALUES (5,'Angola','','País','AGO','ADMIN 0');</t>
  </si>
  <si>
    <t>Antigua y Barbuda</t>
  </si>
  <si>
    <t>ATG</t>
  </si>
  <si>
    <t>INSERT INTO  VALUES (6,'Antigua y Barbuda','','País','ATG','ADMIN 0');</t>
  </si>
  <si>
    <t>Arabia Saudita</t>
  </si>
  <si>
    <t>SAU</t>
  </si>
  <si>
    <t>INSERT INTO  VALUES (7,'Arabia Saudita','','País','SAU','ADMIN 0');</t>
  </si>
  <si>
    <t>Argelia</t>
  </si>
  <si>
    <t>DZA</t>
  </si>
  <si>
    <t>INSERT INTO  VALUES (8,'Argelia','','País','DZA','ADMIN 0');</t>
  </si>
  <si>
    <t>Argentina</t>
  </si>
  <si>
    <t>ARG</t>
  </si>
  <si>
    <t>INSERT INTO  VALUES (9,'Argentina','','País','ARG','ADMIN 0');</t>
  </si>
  <si>
    <t>Armenia</t>
  </si>
  <si>
    <t>ARM</t>
  </si>
  <si>
    <t>INSERT INTO  VALUES (10,'Armenia','','País','ARM','ADMIN 0');</t>
  </si>
  <si>
    <t>Australia</t>
  </si>
  <si>
    <t>AUS</t>
  </si>
  <si>
    <t>INSERT INTO  VALUES (11,'Australia','','País','AUS','ADMIN 0');</t>
  </si>
  <si>
    <t>Austria</t>
  </si>
  <si>
    <t>AUT</t>
  </si>
  <si>
    <t>INSERT INTO  VALUES (12,'Austria','','País','AUT','ADMIN 0');</t>
  </si>
  <si>
    <t>Azerbaiyán</t>
  </si>
  <si>
    <t>AZE</t>
  </si>
  <si>
    <t>INSERT INTO  VALUES (13,'Azerbaiyán','','País','AZE','ADMIN 0');</t>
  </si>
  <si>
    <t>Bahamas</t>
  </si>
  <si>
    <t>BHS</t>
  </si>
  <si>
    <t>INSERT INTO  VALUES (14,'Bahamas','','País','BHS','ADMIN 0');</t>
  </si>
  <si>
    <t>Bangladés</t>
  </si>
  <si>
    <t>BGD</t>
  </si>
  <si>
    <t>INSERT INTO  VALUES (15,'Bangladés','','País','BGD','ADMIN 0');</t>
  </si>
  <si>
    <t>Barbados</t>
  </si>
  <si>
    <t>BRB</t>
  </si>
  <si>
    <t>INSERT INTO  VALUES (16,'Barbados','','País','BRB','ADMIN 0');</t>
  </si>
  <si>
    <t>Baréin</t>
  </si>
  <si>
    <t>BHR</t>
  </si>
  <si>
    <t>INSERT INTO  VALUES (17,'Baréin','','País','BHR','ADMIN 0');</t>
  </si>
  <si>
    <t>Bélgica</t>
  </si>
  <si>
    <t>BEL</t>
  </si>
  <si>
    <t>INSERT INTO  VALUES (18,'Bélgica','','País','BEL','ADMIN 0');</t>
  </si>
  <si>
    <t>Belice</t>
  </si>
  <si>
    <t>BLZ</t>
  </si>
  <si>
    <t>INSERT INTO  VALUES (19,'Belice','','País','BLZ','ADMIN 0');</t>
  </si>
  <si>
    <t>Benín</t>
  </si>
  <si>
    <t>BEN</t>
  </si>
  <si>
    <t>INSERT INTO  VALUES (20,'Benín','','País','BEN','ADMIN 0');</t>
  </si>
  <si>
    <t>Bielorrusia</t>
  </si>
  <si>
    <t>BLR</t>
  </si>
  <si>
    <t>INSERT INTO  VALUES (21,'Bielorrusia','','País','BLR','ADMIN 0');</t>
  </si>
  <si>
    <t>Birmania</t>
  </si>
  <si>
    <t>MMR</t>
  </si>
  <si>
    <t>INSERT INTO  VALUES (22,'Birmania','','País','MMR','ADMIN 0');</t>
  </si>
  <si>
    <t>Bolivia</t>
  </si>
  <si>
    <t>BOL</t>
  </si>
  <si>
    <t>INSERT INTO  VALUES (23,'Bolivia','','País','BOL','ADMIN 0');</t>
  </si>
  <si>
    <t>Bosnia-Herzegovina</t>
  </si>
  <si>
    <t>BIH</t>
  </si>
  <si>
    <t>INSERT INTO  VALUES (24,'Bosnia-Herzegovina','','País','BIH','ADMIN 0');</t>
  </si>
  <si>
    <t>Botsuana</t>
  </si>
  <si>
    <t>BWA</t>
  </si>
  <si>
    <t>INSERT INTO  VALUES (25,'Botsuana','','País','BWA','ADMIN 0');</t>
  </si>
  <si>
    <t>Brasil</t>
  </si>
  <si>
    <t>BRA</t>
  </si>
  <si>
    <t>INSERT INTO  VALUES (26,'Brasil','','País','BRA','ADMIN 0');</t>
  </si>
  <si>
    <t>Brunéi</t>
  </si>
  <si>
    <t>BRN</t>
  </si>
  <si>
    <t>INSERT INTO  VALUES (27,'Brunéi','','País','BRN','ADMIN 0');</t>
  </si>
  <si>
    <t>Bulgaria</t>
  </si>
  <si>
    <t>BGR</t>
  </si>
  <si>
    <t>INSERT INTO  VALUES (28,'Bulgaria','','País','BGR','ADMIN 0');</t>
  </si>
  <si>
    <t>Burkina Faso</t>
  </si>
  <si>
    <t>BFA</t>
  </si>
  <si>
    <t>INSERT INTO  VALUES (29,'Burkina Faso','','País','BFA','ADMIN 0');</t>
  </si>
  <si>
    <t>Burundi</t>
  </si>
  <si>
    <t>BDI</t>
  </si>
  <si>
    <t>INSERT INTO  VALUES (30,'Burundi','','País','BDI','ADMIN 0');</t>
  </si>
  <si>
    <t>Bután</t>
  </si>
  <si>
    <t>BTN</t>
  </si>
  <si>
    <t>INSERT INTO  VALUES (31,'Bután','','País','BTN','ADMIN 0');</t>
  </si>
  <si>
    <t>Cabo Verde</t>
  </si>
  <si>
    <t>CPV</t>
  </si>
  <si>
    <t>INSERT INTO  VALUES (32,'Cabo Verde','','País','CPV','ADMIN 0');</t>
  </si>
  <si>
    <t>Camboya</t>
  </si>
  <si>
    <t>KHM</t>
  </si>
  <si>
    <t>INSERT INTO  VALUES (33,'Camboya','','País','KHM','ADMIN 0');</t>
  </si>
  <si>
    <t>Camerún</t>
  </si>
  <si>
    <t>CMR</t>
  </si>
  <si>
    <t>INSERT INTO  VALUES (34,'Camerún','','País','CMR','ADMIN 0');</t>
  </si>
  <si>
    <t>Canadá</t>
  </si>
  <si>
    <t>CAN</t>
  </si>
  <si>
    <t>INSERT INTO  VALUES (35,'Canadá','','País','CAN','ADMIN 0');</t>
  </si>
  <si>
    <t>Catar</t>
  </si>
  <si>
    <t>QAT</t>
  </si>
  <si>
    <t>INSERT INTO  VALUES (36,'Catar','','País','QAT','ADMIN 0');</t>
  </si>
  <si>
    <t>Chad</t>
  </si>
  <si>
    <t>TCD</t>
  </si>
  <si>
    <t>INSERT INTO  VALUES (37,'Chad','','País','TCD','ADMIN 0');</t>
  </si>
  <si>
    <t>Chile</t>
  </si>
  <si>
    <t>CHL</t>
  </si>
  <si>
    <t>INSERT INTO  VALUES (38,'Chile','','País','CHL','ADMIN 0');</t>
  </si>
  <si>
    <t>China</t>
  </si>
  <si>
    <t>CHN</t>
  </si>
  <si>
    <t>INSERT INTO  VALUES (39,'China','','País','CHN','ADMIN 0');</t>
  </si>
  <si>
    <t>Chipre</t>
  </si>
  <si>
    <t>CYP</t>
  </si>
  <si>
    <t>INSERT INTO  VALUES (40,'Chipre','','País','CYP','ADMIN 0');</t>
  </si>
  <si>
    <t>Colombia</t>
  </si>
  <si>
    <t>COL</t>
  </si>
  <si>
    <t>INSERT INTO  VALUES (41,'Colombia','','País','COL','ADMIN 0');</t>
  </si>
  <si>
    <t>Comoras</t>
  </si>
  <si>
    <t>COM</t>
  </si>
  <si>
    <t>INSERT INTO  VALUES (42,'Comoras','','País','COM','ADMIN 0');</t>
  </si>
  <si>
    <t>Congo</t>
  </si>
  <si>
    <t>COG</t>
  </si>
  <si>
    <t>INSERT INTO  VALUES (43,'Congo','','País','COG','ADMIN 0');</t>
  </si>
  <si>
    <t>Corea del Norte</t>
  </si>
  <si>
    <t>PRK</t>
  </si>
  <si>
    <t>INSERT INTO  VALUES (44,'Corea del Norte','','País','PRK','ADMIN 0');</t>
  </si>
  <si>
    <t>Corea del Sur</t>
  </si>
  <si>
    <t>KOR</t>
  </si>
  <si>
    <t>INSERT INTO  VALUES (45,'Corea del Sur','','País','KOR','ADMIN 0');</t>
  </si>
  <si>
    <t>Costa de Marfil</t>
  </si>
  <si>
    <t>CIV</t>
  </si>
  <si>
    <t>INSERT INTO  VALUES (46,'Costa de Marfil','','País','CIV','ADMIN 0');</t>
  </si>
  <si>
    <t>Costa Rica</t>
  </si>
  <si>
    <t>CRI</t>
  </si>
  <si>
    <t>INSERT INTO  VALUES (47,'Costa Rica','','País','CRI','ADMIN 0');</t>
  </si>
  <si>
    <t>Croacia</t>
  </si>
  <si>
    <t>HRV</t>
  </si>
  <si>
    <t>INSERT INTO  VALUES (48,'Croacia','','País','HRV','ADMIN 0');</t>
  </si>
  <si>
    <t>Cuba</t>
  </si>
  <si>
    <t>CUB</t>
  </si>
  <si>
    <t>INSERT INTO  VALUES (49,'Cuba','','País','CUB','ADMIN 0');</t>
  </si>
  <si>
    <t>Dinamarca</t>
  </si>
  <si>
    <t>DNK</t>
  </si>
  <si>
    <t>INSERT INTO  VALUES (50,'Dinamarca','','País','DNK','ADMIN 0');</t>
  </si>
  <si>
    <t>Dominica</t>
  </si>
  <si>
    <t>DMA</t>
  </si>
  <si>
    <t>INSERT INTO  VALUES (51,'Dominica','','País','DMA','ADMIN 0');</t>
  </si>
  <si>
    <t>Ecuador</t>
  </si>
  <si>
    <t>ECU</t>
  </si>
  <si>
    <t>INSERT INTO  VALUES (52,'Ecuador','','País','ECU','ADMIN 0');</t>
  </si>
  <si>
    <t>Egipto</t>
  </si>
  <si>
    <t>EGY</t>
  </si>
  <si>
    <t>INSERT INTO  VALUES (53,'Egipto','','País','EGY','ADMIN 0');</t>
  </si>
  <si>
    <t>El Salvador</t>
  </si>
  <si>
    <t>SLV</t>
  </si>
  <si>
    <t>INSERT INTO  VALUES (54,'El Salvador','','País','SLV','ADMIN 0');</t>
  </si>
  <si>
    <t>Emiratos Árabes Unidos</t>
  </si>
  <si>
    <t>ARE</t>
  </si>
  <si>
    <t>INSERT INTO  VALUES (55,'Emiratos Árabes Unidos','','País','ARE','ADMIN 0');</t>
  </si>
  <si>
    <t>Eritrea</t>
  </si>
  <si>
    <t>ERI</t>
  </si>
  <si>
    <t>INSERT INTO  VALUES (56,'Eritrea','','País','ERI','ADMIN 0');</t>
  </si>
  <si>
    <t>Eslovaquia</t>
  </si>
  <si>
    <t>SVK</t>
  </si>
  <si>
    <t>INSERT INTO  VALUES (57,'Eslovaquia','','País','SVK','ADMIN 0');</t>
  </si>
  <si>
    <t>Eslovenia</t>
  </si>
  <si>
    <t>SVN</t>
  </si>
  <si>
    <t>INSERT INTO  VALUES (58,'Eslovenia','','País','SVN','ADMIN 0');</t>
  </si>
  <si>
    <t>España</t>
  </si>
  <si>
    <t>ESP</t>
  </si>
  <si>
    <t>INSERT INTO  VALUES (59,'España','','País','ESP','ADMIN 0');</t>
  </si>
  <si>
    <t>Estados Unidos</t>
  </si>
  <si>
    <t>USA</t>
  </si>
  <si>
    <t>INSERT INTO  VALUES (60,'Estados Unidos','','País','USA','ADMIN 0');</t>
  </si>
  <si>
    <t>Estonia</t>
  </si>
  <si>
    <t>EST</t>
  </si>
  <si>
    <t>INSERT INTO  VALUES (61,'Estonia','','País','EST','ADMIN 0');</t>
  </si>
  <si>
    <t>Etiopía</t>
  </si>
  <si>
    <t>ETH</t>
  </si>
  <si>
    <t>INSERT INTO  VALUES (62,'Etiopía','','País','ETH','ADMIN 0');</t>
  </si>
  <si>
    <t>Filipinas</t>
  </si>
  <si>
    <t>PHL</t>
  </si>
  <si>
    <t>INSERT INTO  VALUES (63,'Filipinas','','País','PHL','ADMIN 0');</t>
  </si>
  <si>
    <t>Finlandia</t>
  </si>
  <si>
    <t>FIN</t>
  </si>
  <si>
    <t>INSERT INTO  VALUES (64,'Finlandia','','País','FIN','ADMIN 0');</t>
  </si>
  <si>
    <t>Fiyi</t>
  </si>
  <si>
    <t>FJI</t>
  </si>
  <si>
    <t>INSERT INTO  VALUES (65,'Fiyi','','País','FJI','ADMIN 0');</t>
  </si>
  <si>
    <t>Francia</t>
  </si>
  <si>
    <t>FRA</t>
  </si>
  <si>
    <t>INSERT INTO  VALUES (66,'Francia','','País','FRA','ADMIN 0');</t>
  </si>
  <si>
    <t>Gabón</t>
  </si>
  <si>
    <t>GAB</t>
  </si>
  <si>
    <t>INSERT INTO  VALUES (67,'Gabón','','País','GAB','ADMIN 0');</t>
  </si>
  <si>
    <t>Gambia</t>
  </si>
  <si>
    <t>GMB</t>
  </si>
  <si>
    <t>INSERT INTO  VALUES (68,'Gambia','','País','GMB','ADMIN 0');</t>
  </si>
  <si>
    <t>Georgia</t>
  </si>
  <si>
    <t>GEO</t>
  </si>
  <si>
    <t>INSERT INTO  VALUES (69,'Georgia','','País','GEO','ADMIN 0');</t>
  </si>
  <si>
    <t>Ghana</t>
  </si>
  <si>
    <t>GHA</t>
  </si>
  <si>
    <t>INSERT INTO  VALUES (70,'Ghana','','País','GHA','ADMIN 0');</t>
  </si>
  <si>
    <t>Granada</t>
  </si>
  <si>
    <t>GRD</t>
  </si>
  <si>
    <t>INSERT INTO  VALUES (71,'Granada','','País','GRD','ADMIN 0');</t>
  </si>
  <si>
    <t>Grecia</t>
  </si>
  <si>
    <t>GRC</t>
  </si>
  <si>
    <t>INSERT INTO  VALUES (72,'Grecia','','País','GRC','ADMIN 0');</t>
  </si>
  <si>
    <t>Guatemala</t>
  </si>
  <si>
    <t>GTM</t>
  </si>
  <si>
    <t>INSERT INTO  VALUES (73,'Guatemala','','País','GTM','ADMIN 0');</t>
  </si>
  <si>
    <t>Guinea</t>
  </si>
  <si>
    <t>GIN</t>
  </si>
  <si>
    <t>INSERT INTO  VALUES (74,'Guinea','','País','GIN','ADMIN 0');</t>
  </si>
  <si>
    <t>Guinea Ecuatorial</t>
  </si>
  <si>
    <t>GNQ</t>
  </si>
  <si>
    <t>INSERT INTO  VALUES (75,'Guinea Ecuatorial','','País','GNQ','ADMIN 0');</t>
  </si>
  <si>
    <t>Guinea-Bisáu</t>
  </si>
  <si>
    <t>GNB</t>
  </si>
  <si>
    <t>INSERT INTO  VALUES (76,'Guinea-Bisáu','','País','GNB','ADMIN 0');</t>
  </si>
  <si>
    <t>Guyana</t>
  </si>
  <si>
    <t>GUY</t>
  </si>
  <si>
    <t>INSERT INTO  VALUES (77,'Guyana','','País','GUY','ADMIN 0');</t>
  </si>
  <si>
    <t>Haití</t>
  </si>
  <si>
    <t>HTI</t>
  </si>
  <si>
    <t>INSERT INTO  VALUES (78,'Haití','','País','HTI','ADMIN 0');</t>
  </si>
  <si>
    <t>Honduras</t>
  </si>
  <si>
    <t>HND</t>
  </si>
  <si>
    <t>INSERT INTO  VALUES (79,'Honduras','','País','HND','ADMIN 0');</t>
  </si>
  <si>
    <t>Hungría</t>
  </si>
  <si>
    <t>HUN</t>
  </si>
  <si>
    <t>INSERT INTO  VALUES (80,'Hungría','','País','HUN','ADMIN 0');</t>
  </si>
  <si>
    <t>India</t>
  </si>
  <si>
    <t>IND</t>
  </si>
  <si>
    <t>INSERT INTO  VALUES (81,'India','','País','IND','ADMIN 0');</t>
  </si>
  <si>
    <t>Indonesia</t>
  </si>
  <si>
    <t>IDN</t>
  </si>
  <si>
    <t>INSERT INTO  VALUES (82,'Indonesia','','País','IDN','ADMIN 0');</t>
  </si>
  <si>
    <t>Irak</t>
  </si>
  <si>
    <t>IRQ</t>
  </si>
  <si>
    <t>INSERT INTO  VALUES (83,'Irak','','País','IRQ','ADMIN 0');</t>
  </si>
  <si>
    <t>Irán</t>
  </si>
  <si>
    <t>IRN</t>
  </si>
  <si>
    <t>INSERT INTO  VALUES (84,'Irán','','País','IRN','ADMIN 0');</t>
  </si>
  <si>
    <t>Irlanda</t>
  </si>
  <si>
    <t>IRL</t>
  </si>
  <si>
    <t>INSERT INTO  VALUES (85,'Irlanda','','País','IRL','ADMIN 0');</t>
  </si>
  <si>
    <t>Islandia</t>
  </si>
  <si>
    <t>ISL</t>
  </si>
  <si>
    <t>INSERT INTO  VALUES (86,'Islandia','','País','ISL','ADMIN 0');</t>
  </si>
  <si>
    <t>Islas Marshall</t>
  </si>
  <si>
    <t>MHL</t>
  </si>
  <si>
    <t>INSERT INTO  VALUES (87,'Islas Marshall','','País','MHL','ADMIN 0');</t>
  </si>
  <si>
    <t>Islas Salomón</t>
  </si>
  <si>
    <t>SLB</t>
  </si>
  <si>
    <t>INSERT INTO  VALUES (88,'Islas Salomón','','País','SLB','ADMIN 0');</t>
  </si>
  <si>
    <t>Israel</t>
  </si>
  <si>
    <t>ISR</t>
  </si>
  <si>
    <t>INSERT INTO  VALUES (89,'Israel','','País','ISR','ADMIN 0');</t>
  </si>
  <si>
    <t>Italia</t>
  </si>
  <si>
    <t>ITA</t>
  </si>
  <si>
    <t>INSERT INTO  VALUES (90,'Italia','','País','ITA','ADMIN 0');</t>
  </si>
  <si>
    <t>Jamaica</t>
  </si>
  <si>
    <t>JAM</t>
  </si>
  <si>
    <t>INSERT INTO  VALUES (91,'Jamaica','','País','JAM','ADMIN 0');</t>
  </si>
  <si>
    <t>Japón</t>
  </si>
  <si>
    <t>JPN</t>
  </si>
  <si>
    <t>INSERT INTO  VALUES (92,'Japón','','País','JPN','ADMIN 0');</t>
  </si>
  <si>
    <t>Jordania</t>
  </si>
  <si>
    <t>JOR</t>
  </si>
  <si>
    <t>INSERT INTO  VALUES (93,'Jordania','','País','JOR','ADMIN 0');</t>
  </si>
  <si>
    <t>Kazajistán</t>
  </si>
  <si>
    <t>KAZ</t>
  </si>
  <si>
    <t>INSERT INTO  VALUES (94,'Kazajistán','','País','KAZ','ADMIN 0');</t>
  </si>
  <si>
    <t>Kenia</t>
  </si>
  <si>
    <t>KEN</t>
  </si>
  <si>
    <t>INSERT INTO  VALUES (95,'Kenia','','País','KEN','ADMIN 0');</t>
  </si>
  <si>
    <t>Kirguistán</t>
  </si>
  <si>
    <t>KGZ</t>
  </si>
  <si>
    <t>INSERT INTO  VALUES (96,'Kirguistán','','País','KGZ','ADMIN 0');</t>
  </si>
  <si>
    <t>Kiribati</t>
  </si>
  <si>
    <t>KIR</t>
  </si>
  <si>
    <t>INSERT INTO  VALUES (97,'Kiribati','','País','KIR','ADMIN 0');</t>
  </si>
  <si>
    <t>Kosovo</t>
  </si>
  <si>
    <t>-</t>
  </si>
  <si>
    <t>INSERT INTO  VALUES (98,'Kosovo','','País','-','ADMIN 0');</t>
  </si>
  <si>
    <t>Kuwait</t>
  </si>
  <si>
    <t>KWT</t>
  </si>
  <si>
    <t>INSERT INTO  VALUES (99,'Kuwait','','País','KWT','ADMIN 0');</t>
  </si>
  <si>
    <t>Laos</t>
  </si>
  <si>
    <t>LAO</t>
  </si>
  <si>
    <t>INSERT INTO  VALUES (100,'Laos','','País','LAO','ADMIN 0');</t>
  </si>
  <si>
    <t>Lesoto</t>
  </si>
  <si>
    <t>LSO</t>
  </si>
  <si>
    <t>INSERT INTO  VALUES (101,'Lesoto','','País','LSO','ADMIN 0');</t>
  </si>
  <si>
    <t>Letonia</t>
  </si>
  <si>
    <t>LVA</t>
  </si>
  <si>
    <t>INSERT INTO  VALUES (102,'Letonia','','País','LVA','ADMIN 0');</t>
  </si>
  <si>
    <t>Líbano</t>
  </si>
  <si>
    <t>LBN</t>
  </si>
  <si>
    <t>INSERT INTO  VALUES (103,'Líbano','','País','LBN','ADMIN 0');</t>
  </si>
  <si>
    <t>Liberia</t>
  </si>
  <si>
    <t>LBR</t>
  </si>
  <si>
    <t>INSERT INTO  VALUES (104,'Liberia','','País','LBR','ADMIN 0');</t>
  </si>
  <si>
    <t>Libia</t>
  </si>
  <si>
    <t>LBY</t>
  </si>
  <si>
    <t>INSERT INTO  VALUES (105,'Libia','','País','LBY','ADMIN 0');</t>
  </si>
  <si>
    <t>Liechtenstein</t>
  </si>
  <si>
    <t>LIE</t>
  </si>
  <si>
    <t>INSERT INTO  VALUES (106,'Liechtenstein','','País','LIE','ADMIN 0');</t>
  </si>
  <si>
    <t>Lituania</t>
  </si>
  <si>
    <t>LTU</t>
  </si>
  <si>
    <t>INSERT INTO  VALUES (107,'Lituania','','País','LTU','ADMIN 0');</t>
  </si>
  <si>
    <t>Luxemburgo</t>
  </si>
  <si>
    <t>LUX</t>
  </si>
  <si>
    <t>INSERT INTO  VALUES (108,'Luxemburgo','','País','LUX','ADMIN 0');</t>
  </si>
  <si>
    <t>Macedonia</t>
  </si>
  <si>
    <t>MKD</t>
  </si>
  <si>
    <t>INSERT INTO  VALUES (109,'Macedonia','','País','MKD','ADMIN 0');</t>
  </si>
  <si>
    <t>Madagascar</t>
  </si>
  <si>
    <t>MDG</t>
  </si>
  <si>
    <t>INSERT INTO  VALUES (110,'Madagascar','','País','MDG','ADMIN 0');</t>
  </si>
  <si>
    <t>Malasia</t>
  </si>
  <si>
    <t>MYS</t>
  </si>
  <si>
    <t>INSERT INTO  VALUES (111,'Malasia','','País','MYS','ADMIN 0');</t>
  </si>
  <si>
    <t>Malaui</t>
  </si>
  <si>
    <t>MWI</t>
  </si>
  <si>
    <t>INSERT INTO  VALUES (112,'Malaui','','País','MWI','ADMIN 0');</t>
  </si>
  <si>
    <t>Maldivas</t>
  </si>
  <si>
    <t>MDV</t>
  </si>
  <si>
    <t>INSERT INTO  VALUES (113,'Maldivas','','País','MDV','ADMIN 0');</t>
  </si>
  <si>
    <t>Malí</t>
  </si>
  <si>
    <t>MLI</t>
  </si>
  <si>
    <t>INSERT INTO  VALUES (114,'Malí','','País','MLI','ADMIN 0');</t>
  </si>
  <si>
    <t>Malta</t>
  </si>
  <si>
    <t>MLT</t>
  </si>
  <si>
    <t>INSERT INTO  VALUES (115,'Malta','','País','MLT','ADMIN 0');</t>
  </si>
  <si>
    <t>Marruecos</t>
  </si>
  <si>
    <t>MAR</t>
  </si>
  <si>
    <t>INSERT INTO  VALUES (116,'Marruecos','','País','MAR','ADMIN 0');</t>
  </si>
  <si>
    <t>Mauricio</t>
  </si>
  <si>
    <t>MUS</t>
  </si>
  <si>
    <t>INSERT INTO  VALUES (117,'Mauricio','','País','MUS','ADMIN 0');</t>
  </si>
  <si>
    <t>Mauritania</t>
  </si>
  <si>
    <t>MRT</t>
  </si>
  <si>
    <t>INSERT INTO  VALUES (118,'Mauritania','','País','MRT','ADMIN 0');</t>
  </si>
  <si>
    <t>México</t>
  </si>
  <si>
    <t>MEX</t>
  </si>
  <si>
    <t>INSERT INTO  VALUES (119,'México','','País','MEX','ADMIN 0');</t>
  </si>
  <si>
    <t>Micronesia</t>
  </si>
  <si>
    <t>FSM</t>
  </si>
  <si>
    <t>INSERT INTO  VALUES (120,'Micronesia','','País','FSM','ADMIN 0');</t>
  </si>
  <si>
    <t>Moldavia</t>
  </si>
  <si>
    <t>MDA</t>
  </si>
  <si>
    <t>INSERT INTO  VALUES (121,'Moldavia','','País','MDA','ADMIN 0');</t>
  </si>
  <si>
    <t>Mónaco</t>
  </si>
  <si>
    <t>MCO</t>
  </si>
  <si>
    <t>INSERT INTO  VALUES (122,'Mónaco','','País','MCO','ADMIN 0');</t>
  </si>
  <si>
    <t>Mongolia</t>
  </si>
  <si>
    <t>MNG</t>
  </si>
  <si>
    <t>INSERT INTO  VALUES (123,'Mongolia','','País','MNG','ADMIN 0');</t>
  </si>
  <si>
    <t>Montenegro</t>
  </si>
  <si>
    <t>MNE</t>
  </si>
  <si>
    <t>INSERT INTO  VALUES (124,'Montenegro','','País','MNE','ADMIN 0');</t>
  </si>
  <si>
    <t>Mozambique</t>
  </si>
  <si>
    <t>MOZ</t>
  </si>
  <si>
    <t>INSERT INTO  VALUES (125,'Mozambique','','País','MOZ','ADMIN 0');</t>
  </si>
  <si>
    <t>Namibia</t>
  </si>
  <si>
    <t>NAM</t>
  </si>
  <si>
    <t>INSERT INTO  VALUES (126,'Namibia','','País','NAM','ADMIN 0');</t>
  </si>
  <si>
    <t>Nauru</t>
  </si>
  <si>
    <t>NRU</t>
  </si>
  <si>
    <t>INSERT INTO  VALUES (127,'Nauru','','País','NRU','ADMIN 0');</t>
  </si>
  <si>
    <t>Nepal</t>
  </si>
  <si>
    <t>NPL</t>
  </si>
  <si>
    <t>INSERT INTO  VALUES (128,'Nepal','','País','NPL','ADMIN 0');</t>
  </si>
  <si>
    <t>Nicaragua</t>
  </si>
  <si>
    <t>NIC</t>
  </si>
  <si>
    <t>INSERT INTO  VALUES (129,'Nicaragua','','País','NIC','ADMIN 0');</t>
  </si>
  <si>
    <t>Níger</t>
  </si>
  <si>
    <t>NER</t>
  </si>
  <si>
    <t>INSERT INTO  VALUES (130,'Níger','','País','NER','ADMIN 0');</t>
  </si>
  <si>
    <t>Nigeria</t>
  </si>
  <si>
    <t>NGA</t>
  </si>
  <si>
    <t>INSERT INTO  VALUES (131,'Nigeria','','País','NGA','ADMIN 0');</t>
  </si>
  <si>
    <t>Noruega</t>
  </si>
  <si>
    <t>NOR</t>
  </si>
  <si>
    <t>INSERT INTO  VALUES (132,'Noruega','','País','NOR','ADMIN 0');</t>
  </si>
  <si>
    <t>Nueva Zelanda</t>
  </si>
  <si>
    <t>NZL</t>
  </si>
  <si>
    <t>INSERT INTO  VALUES (133,'Nueva Zelanda','','País','NZL','ADMIN 0');</t>
  </si>
  <si>
    <t>Omán</t>
  </si>
  <si>
    <t>OMN</t>
  </si>
  <si>
    <t>INSERT INTO  VALUES (134,'Omán','','País','OMN','ADMIN 0');</t>
  </si>
  <si>
    <t>Países Bajos</t>
  </si>
  <si>
    <t>NLD</t>
  </si>
  <si>
    <t>INSERT INTO  VALUES (135,'Países Bajos','','País','NLD','ADMIN 0');</t>
  </si>
  <si>
    <t>Pakistán</t>
  </si>
  <si>
    <t>PAK</t>
  </si>
  <si>
    <t>INSERT INTO  VALUES (136,'Pakistán','','País','PAK','ADMIN 0');</t>
  </si>
  <si>
    <t>Palaos</t>
  </si>
  <si>
    <t>PLW</t>
  </si>
  <si>
    <t>INSERT INTO  VALUES (137,'Palaos','','País','PLW','ADMIN 0');</t>
  </si>
  <si>
    <t>Palestina</t>
  </si>
  <si>
    <t>PSE</t>
  </si>
  <si>
    <t>INSERT INTO  VALUES (138,'Palestina','','País','PSE','ADMIN 0');</t>
  </si>
  <si>
    <t>Panamá</t>
  </si>
  <si>
    <t>PAN</t>
  </si>
  <si>
    <t>INSERT INTO  VALUES (139,'Panamá','','País','PAN','ADMIN 0');</t>
  </si>
  <si>
    <t>Papúa Nueva Guinea</t>
  </si>
  <si>
    <t>PNG</t>
  </si>
  <si>
    <t>INSERT INTO  VALUES (140,'Papúa Nueva Guinea','','País','PNG','ADMIN 0');</t>
  </si>
  <si>
    <t>Paraguay</t>
  </si>
  <si>
    <t>PRY</t>
  </si>
  <si>
    <t>INSERT INTO  VALUES (141,'Paraguay','','País','PRY','ADMIN 0');</t>
  </si>
  <si>
    <t>Perú</t>
  </si>
  <si>
    <t>PER</t>
  </si>
  <si>
    <t>INSERT INTO  VALUES (142,'Perú','','País','PER','ADMIN 0');</t>
  </si>
  <si>
    <t>Polonia</t>
  </si>
  <si>
    <t>POL</t>
  </si>
  <si>
    <t>INSERT INTO  VALUES (143,'Polonia','','País','POL','ADMIN 0');</t>
  </si>
  <si>
    <t>Portugal</t>
  </si>
  <si>
    <t>PRT</t>
  </si>
  <si>
    <t>INSERT INTO  VALUES (144,'Portugal','','País','PRT','ADMIN 0');</t>
  </si>
  <si>
    <t>Reino Unido</t>
  </si>
  <si>
    <t>GBR</t>
  </si>
  <si>
    <t>INSERT INTO  VALUES (145,'Reino Unido','','País','GBR','ADMIN 0');</t>
  </si>
  <si>
    <t>República Centroafricana</t>
  </si>
  <si>
    <t>CAF</t>
  </si>
  <si>
    <t>INSERT INTO  VALUES (146,'República Centroafricana','','País','CAF','ADMIN 0');</t>
  </si>
  <si>
    <t>República Checa</t>
  </si>
  <si>
    <t>CZE</t>
  </si>
  <si>
    <t>INSERT INTO  VALUES (147,'República Checa','','País','CZE','ADMIN 0');</t>
  </si>
  <si>
    <t>República Democrática del Congo</t>
  </si>
  <si>
    <t>COD</t>
  </si>
  <si>
    <t>INSERT INTO  VALUES (148,'República Democrática del Congo','','País','COD','ADMIN 0');</t>
  </si>
  <si>
    <t>República Dominicana</t>
  </si>
  <si>
    <t>DOM</t>
  </si>
  <si>
    <t>INSERT INTO  VALUES (149,'República Dominicana','','País','DOM','ADMIN 0');</t>
  </si>
  <si>
    <t>Ruanda</t>
  </si>
  <si>
    <t>RWA</t>
  </si>
  <si>
    <t>INSERT INTO  VALUES (150,'Ruanda','','País','RWA','ADMIN 0');</t>
  </si>
  <si>
    <t>Rumania</t>
  </si>
  <si>
    <t>ROU</t>
  </si>
  <si>
    <t>INSERT INTO  VALUES (151,'Rumania','','País','ROU','ADMIN 0');</t>
  </si>
  <si>
    <t>Rusia</t>
  </si>
  <si>
    <t>RUS</t>
  </si>
  <si>
    <t>INSERT INTO  VALUES (152,'Rusia','','País','RUS','ADMIN 0');</t>
  </si>
  <si>
    <t>Samoa</t>
  </si>
  <si>
    <t>WSM</t>
  </si>
  <si>
    <t>INSERT INTO  VALUES (153,'Samoa','','País','WSM','ADMIN 0');</t>
  </si>
  <si>
    <t>San Cristóbal y Nieves</t>
  </si>
  <si>
    <t>KNA</t>
  </si>
  <si>
    <t>INSERT INTO  VALUES (154,'San Cristóbal y Nieves','','País','KNA','ADMIN 0');</t>
  </si>
  <si>
    <t>San Marino</t>
  </si>
  <si>
    <t>SMR</t>
  </si>
  <si>
    <t>INSERT INTO  VALUES (155,'San Marino','','País','SMR','ADMIN 0');</t>
  </si>
  <si>
    <t>San Vicente y las Granadinas</t>
  </si>
  <si>
    <t>VCT</t>
  </si>
  <si>
    <t>INSERT INTO  VALUES (156,'San Vicente y las Granadinas','','País','VCT','ADMIN 0');</t>
  </si>
  <si>
    <t>Santa Lucía</t>
  </si>
  <si>
    <t>LCA</t>
  </si>
  <si>
    <t>INSERT INTO  VALUES (157,'Santa Lucía','','País','LCA','ADMIN 0');</t>
  </si>
  <si>
    <t>Santo Tomé y Príncipe</t>
  </si>
  <si>
    <t>STP</t>
  </si>
  <si>
    <t>INSERT INTO  VALUES (158,'Santo Tomé y Príncipe','','País','STP','ADMIN 0');</t>
  </si>
  <si>
    <t>Senegal</t>
  </si>
  <si>
    <t>SEN</t>
  </si>
  <si>
    <t>INSERT INTO  VALUES (159,'Senegal','','País','SEN','ADMIN 0');</t>
  </si>
  <si>
    <t>Serbia</t>
  </si>
  <si>
    <t>SRB</t>
  </si>
  <si>
    <t>INSERT INTO  VALUES (160,'Serbia','','País','SRB','ADMIN 0');</t>
  </si>
  <si>
    <t>Seychelles</t>
  </si>
  <si>
    <t>SYC</t>
  </si>
  <si>
    <t>INSERT INTO  VALUES (161,'Seychelles','','País','SYC','ADMIN 0');</t>
  </si>
  <si>
    <t>Sierra Leona</t>
  </si>
  <si>
    <t>SLE</t>
  </si>
  <si>
    <t>INSERT INTO  VALUES (162,'Sierra Leona','','País','SLE','ADMIN 0');</t>
  </si>
  <si>
    <t>Singapur</t>
  </si>
  <si>
    <t>SGP</t>
  </si>
  <si>
    <t>INSERT INTO  VALUES (163,'Singapur','','País','SGP','ADMIN 0');</t>
  </si>
  <si>
    <t>Siria</t>
  </si>
  <si>
    <t>SYR</t>
  </si>
  <si>
    <t>INSERT INTO  VALUES (164,'Siria','','País','SYR','ADMIN 0');</t>
  </si>
  <si>
    <t>Somalia</t>
  </si>
  <si>
    <t>SOM</t>
  </si>
  <si>
    <t>INSERT INTO  VALUES (165,'Somalia','','País','SOM','ADMIN 0');</t>
  </si>
  <si>
    <t>Sri Lanka</t>
  </si>
  <si>
    <t>LKA</t>
  </si>
  <si>
    <t>INSERT INTO  VALUES (166,'Sri Lanka','','País','LKA','ADMIN 0');</t>
  </si>
  <si>
    <t>Suazilandia</t>
  </si>
  <si>
    <t>SWZ</t>
  </si>
  <si>
    <t>INSERT INTO  VALUES (167,'Suazilandia','','País','SWZ','ADMIN 0');</t>
  </si>
  <si>
    <t>Sudáfrica</t>
  </si>
  <si>
    <t>ZAF</t>
  </si>
  <si>
    <t>INSERT INTO  VALUES (168,'Sudáfrica','','País','ZAF','ADMIN 0');</t>
  </si>
  <si>
    <t>Sudán</t>
  </si>
  <si>
    <t>SDN</t>
  </si>
  <si>
    <t>INSERT INTO  VALUES (169,'Sudán','','País','SDN','ADMIN 0');</t>
  </si>
  <si>
    <t>Sudán del Sur</t>
  </si>
  <si>
    <t>SSD</t>
  </si>
  <si>
    <t>INSERT INTO  VALUES (170,'Sudán del Sur','','País','SSD','ADMIN 0');</t>
  </si>
  <si>
    <t>Suecia</t>
  </si>
  <si>
    <t>SWE</t>
  </si>
  <si>
    <t>INSERT INTO  VALUES (171,'Suecia','','País','SWE','ADMIN 0');</t>
  </si>
  <si>
    <t>Suiza</t>
  </si>
  <si>
    <t>CHE</t>
  </si>
  <si>
    <t>INSERT INTO  VALUES (172,'Suiza','','País','CHE','ADMIN 0');</t>
  </si>
  <si>
    <t>Surinam</t>
  </si>
  <si>
    <t>SUR</t>
  </si>
  <si>
    <t>INSERT INTO  VALUES (173,'Surinam','','País','SUR','ADMIN 0');</t>
  </si>
  <si>
    <t>Tailandia</t>
  </si>
  <si>
    <t>THA</t>
  </si>
  <si>
    <t>INSERT INTO  VALUES (174,'Tailandia','','País','THA','ADMIN 0');</t>
  </si>
  <si>
    <t>Taiwán</t>
  </si>
  <si>
    <t>TWN</t>
  </si>
  <si>
    <t>INSERT INTO  VALUES (175,'Taiwán','','País','TWN','ADMIN 0');</t>
  </si>
  <si>
    <t>Tanzania</t>
  </si>
  <si>
    <t>TZA</t>
  </si>
  <si>
    <t>INSERT INTO  VALUES (176,'Tanzania','','País','TZA','ADMIN 0');</t>
  </si>
  <si>
    <t>Tayikistán</t>
  </si>
  <si>
    <t>TJK</t>
  </si>
  <si>
    <t>INSERT INTO  VALUES (177,'Tayikistán','','País','TJK','ADMIN 0');</t>
  </si>
  <si>
    <t>Timor Oriental</t>
  </si>
  <si>
    <t>TLS</t>
  </si>
  <si>
    <t>INSERT INTO  VALUES (178,'Timor Oriental','','País','TLS','ADMIN 0');</t>
  </si>
  <si>
    <t>Togo</t>
  </si>
  <si>
    <t>TGO</t>
  </si>
  <si>
    <t>INSERT INTO  VALUES (179,'Togo','','País','TGO','ADMIN 0');</t>
  </si>
  <si>
    <t>Tonga</t>
  </si>
  <si>
    <t>TON</t>
  </si>
  <si>
    <t>INSERT INTO  VALUES (180,'Tonga','','País','TON','ADMIN 0');</t>
  </si>
  <si>
    <t>Trinidad y Tobago</t>
  </si>
  <si>
    <t>TTO</t>
  </si>
  <si>
    <t>INSERT INTO  VALUES (181,'Trinidad y Tobago','','País','TTO','ADMIN 0');</t>
  </si>
  <si>
    <t>Túnez</t>
  </si>
  <si>
    <t>TUN</t>
  </si>
  <si>
    <t>INSERT INTO  VALUES (182,'Túnez','','País','TUN','ADMIN 0');</t>
  </si>
  <si>
    <t>Turkmenistán</t>
  </si>
  <si>
    <t>TKM</t>
  </si>
  <si>
    <t>INSERT INTO  VALUES (183,'Turkmenistán','','País','TKM','ADMIN 0');</t>
  </si>
  <si>
    <t>Turquía</t>
  </si>
  <si>
    <t>TUR</t>
  </si>
  <si>
    <t>INSERT INTO  VALUES (184,'Turquía','','País','TUR','ADMIN 0');</t>
  </si>
  <si>
    <t>Tuvalu</t>
  </si>
  <si>
    <t>TUV</t>
  </si>
  <si>
    <t>INSERT INTO  VALUES (185,'Tuvalu','','País','TUV','ADMIN 0');</t>
  </si>
  <si>
    <t>Ucrania</t>
  </si>
  <si>
    <t>UKR</t>
  </si>
  <si>
    <t>INSERT INTO  VALUES (186,'Ucrania','','País','UKR','ADMIN 0');</t>
  </si>
  <si>
    <t>Uganda</t>
  </si>
  <si>
    <t>UGA</t>
  </si>
  <si>
    <t>INSERT INTO  VALUES (187,'Uganda','','País','UGA','ADMIN 0');</t>
  </si>
  <si>
    <t>Uruguay</t>
  </si>
  <si>
    <t>URY</t>
  </si>
  <si>
    <t>INSERT INTO  VALUES (188,'Uruguay','','País','URY','ADMIN 0');</t>
  </si>
  <si>
    <t>Uzbekistán</t>
  </si>
  <si>
    <t>UZB</t>
  </si>
  <si>
    <t>INSERT INTO  VALUES (189,'Uzbekistán','','País','UZB','ADMIN 0');</t>
  </si>
  <si>
    <t>Vanuatu</t>
  </si>
  <si>
    <t>VUT</t>
  </si>
  <si>
    <t>INSERT INTO  VALUES (190,'Vanuatu','','País','VUT','ADMIN 0');</t>
  </si>
  <si>
    <t>Vaticano</t>
  </si>
  <si>
    <t>VAT</t>
  </si>
  <si>
    <t>INSERT INTO  VALUES (191,'Vaticano','','País','VAT','ADMIN 0');</t>
  </si>
  <si>
    <t>Venezuela</t>
  </si>
  <si>
    <t>VEN</t>
  </si>
  <si>
    <t>INSERT INTO  VALUES (,'Venezuela','','País','VEN','ADMIN 0');</t>
  </si>
  <si>
    <t>Vietnam</t>
  </si>
  <si>
    <t>VNM</t>
  </si>
  <si>
    <t>INSERT INTO  VALUES (,'Vietnam','','País','VNM','ADMIN 0');</t>
  </si>
  <si>
    <t>Yemen</t>
  </si>
  <si>
    <t>YEM</t>
  </si>
  <si>
    <t>INSERT INTO  VALUES (,'Yemen','','País','YEM','ADMIN 0');</t>
  </si>
  <si>
    <t>Yibuti</t>
  </si>
  <si>
    <t>DJI</t>
  </si>
  <si>
    <t>INSERT INTO  VALUES (,'Yibuti','','País','DJI','ADMIN 0');</t>
  </si>
  <si>
    <t>Zambia</t>
  </si>
  <si>
    <t>ZMB</t>
  </si>
  <si>
    <t>INSERT INTO  VALUES (,'Zambia','','País','ZMB','ADMIN 0');</t>
  </si>
  <si>
    <t>Zimbabue</t>
  </si>
  <si>
    <t>ZWE</t>
  </si>
  <si>
    <t>INSERT INTO  VALUES (,'Zimbabue','','País','ZWE','ADMIN 0');</t>
  </si>
  <si>
    <t>Atlántida</t>
  </si>
  <si>
    <t>HN-AT</t>
  </si>
  <si>
    <t>Departamento</t>
  </si>
  <si>
    <t>ADMIN 1</t>
  </si>
  <si>
    <t>INSERT INTO  VALUES (,'Atlántida','HN-AT','Departamento','HND','ADMIN 1');</t>
  </si>
  <si>
    <t>Colón</t>
  </si>
  <si>
    <t>HN-CL</t>
  </si>
  <si>
    <t>INSERT INTO  VALUES (,'Colón','HN-CL','Departamento','HND','ADMIN 1');</t>
  </si>
  <si>
    <t>Comayagua</t>
  </si>
  <si>
    <t>HN-CM</t>
  </si>
  <si>
    <t>INSERT INTO  VALUES (,'Comayagua','HN-CM','Departamento','HND','ADMIN 1');</t>
  </si>
  <si>
    <t>Copán</t>
  </si>
  <si>
    <t>HN-CP</t>
  </si>
  <si>
    <t>INSERT INTO  VALUES (,'Copán','HN-CP','Departamento','HND','ADMIN 1');</t>
  </si>
  <si>
    <t>Cortés</t>
  </si>
  <si>
    <t>HN-CR</t>
  </si>
  <si>
    <t>INSERT INTO  VALUES (,'Cortés','HN-CR','Departamento','HND','ADMIN 1');</t>
  </si>
  <si>
    <t>Choluteca</t>
  </si>
  <si>
    <t>HN-CH</t>
  </si>
  <si>
    <t>INSERT INTO  VALUES (,'Choluteca','HN-CH','Departamento','HND','ADMIN 1');</t>
  </si>
  <si>
    <t>El Paraíso</t>
  </si>
  <si>
    <t>HN-EP</t>
  </si>
  <si>
    <t>INSERT INTO  VALUES (,'El Paraíso','HN-EP','Departamento','HND','ADMIN 1');</t>
  </si>
  <si>
    <t>Francisco Morazán</t>
  </si>
  <si>
    <t>HN-FM</t>
  </si>
  <si>
    <t>INSERT INTO  VALUES (,'Francisco Morazán','HN-FM','Departamento','HND','ADMIN 1');</t>
  </si>
  <si>
    <t>Gracias a Dios</t>
  </si>
  <si>
    <t>HN-GD</t>
  </si>
  <si>
    <t>INSERT INTO  VALUES (,'Gracias a Dios','HN-GD','Departamento','HND','ADMIN 1');</t>
  </si>
  <si>
    <t>Intibucá</t>
  </si>
  <si>
    <t>HN-IN</t>
  </si>
  <si>
    <t>INSERT INTO  VALUES (,'Intibucá','HN-IN','Departamento','HND','ADMIN 1');</t>
  </si>
  <si>
    <t>Islas de la Bahía</t>
  </si>
  <si>
    <t>HN-IB</t>
  </si>
  <si>
    <t>INSERT INTO  VALUES (,'Islas de la Bahía','HN-IB','Departamento','HND','ADMIN 1');</t>
  </si>
  <si>
    <t>La Paz</t>
  </si>
  <si>
    <t>HN-LP</t>
  </si>
  <si>
    <t>INSERT INTO  VALUES (,'La Paz','HN-LP','Departamento','HND','ADMIN 1');</t>
  </si>
  <si>
    <t>Lempira</t>
  </si>
  <si>
    <t>HN-LM</t>
  </si>
  <si>
    <t>INSERT INTO  VALUES (,'Lempira','HN-LM','Departamento','HND','ADMIN 1');</t>
  </si>
  <si>
    <t>Ocotepeque</t>
  </si>
  <si>
    <t>HN-OC</t>
  </si>
  <si>
    <t>INSERT INTO  VALUES (,'Ocotepeque','HN-OC','Departamento','HND','ADMIN 1');</t>
  </si>
  <si>
    <t>Olancho</t>
  </si>
  <si>
    <t>HN-OL</t>
  </si>
  <si>
    <t>INSERT INTO  VALUES (,'Olancho','HN-OL','Departamento','HND','ADMIN 1');</t>
  </si>
  <si>
    <t>Santa Bárbara</t>
  </si>
  <si>
    <t>HN-SB</t>
  </si>
  <si>
    <t>INSERT INTO  VALUES (,'Santa Bárbara','HN-SB','Departamento','HND','ADMIN 1');</t>
  </si>
  <si>
    <t>Valle</t>
  </si>
  <si>
    <t>HN-VL</t>
  </si>
  <si>
    <t>INSERT INTO  VALUES (,'Valle','HN-VL','Departamento','HND','ADMIN 1');</t>
  </si>
  <si>
    <t>Yoro</t>
  </si>
  <si>
    <t>HN-YO</t>
  </si>
  <si>
    <t>INSERT INTO  VALUES (,'Yoro','HN-YO','Departamento','HND','ADMIN 1');</t>
  </si>
  <si>
    <t>Alta Verapaz</t>
  </si>
  <si>
    <t>GT-AV</t>
  </si>
  <si>
    <t>INSERT INTO  VALUES (,'Alta Verapaz','GT-AV','Departamento','GTM','ADMIN 1');</t>
  </si>
  <si>
    <t>Baja Verapaz</t>
  </si>
  <si>
    <t>GT-BV</t>
  </si>
  <si>
    <t>INSERT INTO  VALUES (,'Baja Verapaz','GT-BV','Departamento','GTM','ADMIN 1');</t>
  </si>
  <si>
    <t>Chimaltenango</t>
  </si>
  <si>
    <t>GT-CM</t>
  </si>
  <si>
    <t>INSERT INTO  VALUES (,'Chimaltenango','GT-CM','Departamento','GTM','ADMIN 1');</t>
  </si>
  <si>
    <t>Chiquimula</t>
  </si>
  <si>
    <t>GT-CQ</t>
  </si>
  <si>
    <t>INSERT INTO  VALUES (,'Chiquimula','GT-CQ','Departamento','GTM','ADMIN 1');</t>
  </si>
  <si>
    <t>El Progreso</t>
  </si>
  <si>
    <t>GT-PR</t>
  </si>
  <si>
    <t>INSERT INTO  VALUES (,'El Progreso','GT-PR','Departamento','GTM','ADMIN 1');</t>
  </si>
  <si>
    <t>Escuintla</t>
  </si>
  <si>
    <t>GT-ES</t>
  </si>
  <si>
    <t>INSERT INTO  VALUES (,'Escuintla','GT-ES','Departamento','GTM','ADMIN 1');</t>
  </si>
  <si>
    <t>GT-GU</t>
  </si>
  <si>
    <t>INSERT INTO  VALUES (,'Guatemala','GT-GU','Departamento','GTM','ADMIN 1');</t>
  </si>
  <si>
    <t>Huehuetenango</t>
  </si>
  <si>
    <t>GT-HU</t>
  </si>
  <si>
    <t>INSERT INTO  VALUES (,'Huehuetenango','GT-HU','Departamento','GTM','ADMIN 1');</t>
  </si>
  <si>
    <t>Izabal</t>
  </si>
  <si>
    <t>GT-IZ</t>
  </si>
  <si>
    <t>INSERT INTO  VALUES (,'Izabal','GT-IZ','Departamento','GTM','ADMIN 1');</t>
  </si>
  <si>
    <t>Jalapa</t>
  </si>
  <si>
    <t>GT-JA</t>
  </si>
  <si>
    <t>INSERT INTO  VALUES (,'Jalapa','GT-JA','Departamento','GTM','ADMIN 1');</t>
  </si>
  <si>
    <t>Jutiapa</t>
  </si>
  <si>
    <t>GT-JU</t>
  </si>
  <si>
    <t>INSERT INTO  VALUES (,'Jutiapa','GT-JU','Departamento','GTM','ADMIN 1');</t>
  </si>
  <si>
    <t>Petén</t>
  </si>
  <si>
    <t>GT-PE</t>
  </si>
  <si>
    <t>INSERT INTO  VALUES (,'Petén','GT-PE','Departamento','GTM','ADMIN 1');</t>
  </si>
  <si>
    <t>Quetzaltenango</t>
  </si>
  <si>
    <t>GT-QZ</t>
  </si>
  <si>
    <t>INSERT INTO  VALUES (,'Quetzaltenango','GT-QZ','Departamento','GTM','ADMIN 1');</t>
  </si>
  <si>
    <t>Quiché</t>
  </si>
  <si>
    <t>GT-QC</t>
  </si>
  <si>
    <t>INSERT INTO  VALUES (,'Quiché','GT-QC','Departamento','GTM','ADMIN 1');</t>
  </si>
  <si>
    <t>Retalhuleu</t>
  </si>
  <si>
    <t>GT-RE</t>
  </si>
  <si>
    <t>INSERT INTO  VALUES (,'Retalhuleu','GT-RE','Departamento','GTM','ADMIN 1');</t>
  </si>
  <si>
    <t>Sacatepéquez</t>
  </si>
  <si>
    <t>GT-SA</t>
  </si>
  <si>
    <t>INSERT INTO  VALUES (,'Sacatepéquez','GT-SA','Departamento','GTM','ADMIN 1');</t>
  </si>
  <si>
    <t>San Marcos</t>
  </si>
  <si>
    <t>GT-SM</t>
  </si>
  <si>
    <t>INSERT INTO  VALUES (,'San Marcos','GT-SM','Departamento','GTM','ADMIN 1');</t>
  </si>
  <si>
    <t>Santa Rosa</t>
  </si>
  <si>
    <t>GT-SR</t>
  </si>
  <si>
    <t>INSERT INTO  VALUES (,'Santa Rosa','GT-SR','Departamento','GTM','ADMIN 1');</t>
  </si>
  <si>
    <t>Sololá</t>
  </si>
  <si>
    <t>GT-SO</t>
  </si>
  <si>
    <t>INSERT INTO  VALUES (,'Sololá','GT-SO','Departamento','GTM','ADMIN 1');</t>
  </si>
  <si>
    <t>Suchitepéquez</t>
  </si>
  <si>
    <t>GT-SU</t>
  </si>
  <si>
    <t>INSERT INTO  VALUES (,'Suchitepéquez','GT-SU','Departamento','GTM','ADMIN 1');</t>
  </si>
  <si>
    <t>Totonicapán</t>
  </si>
  <si>
    <t>GT-TO</t>
  </si>
  <si>
    <t>INSERT INTO  VALUES (,'Totonicapán','GT-TO','Departamento','GTM','ADMIN 1');</t>
  </si>
  <si>
    <t>Zacapa</t>
  </si>
  <si>
    <t>GT-ZA</t>
  </si>
  <si>
    <t>INSERT INTO  VALUES (,'Zacapa','GT-ZA','Departamento','GTM','ADMIN 1');</t>
  </si>
  <si>
    <t>Aysén del General Carlos Ibáñez del Campo</t>
  </si>
  <si>
    <t>CL-AI</t>
  </si>
  <si>
    <t>Región</t>
  </si>
  <si>
    <t>INSERT INTO  VALUES (,'Aysén del General Carlos Ibáñez del Campo','CL-AI','Región','CHL','ADMIN 1');</t>
  </si>
  <si>
    <t>Antofagasta</t>
  </si>
  <si>
    <t>CL-AN</t>
  </si>
  <si>
    <t>INSERT INTO  VALUES (,'Antofagasta','CL-AN','Región','CHL','ADMIN 1');</t>
  </si>
  <si>
    <t>Arica y Parinacota</t>
  </si>
  <si>
    <t>CL-AP</t>
  </si>
  <si>
    <t>INSERT INTO  VALUES (,'Arica y Parinacota','CL-AP','Región','CHL','ADMIN 1');</t>
  </si>
  <si>
    <t>Araucanía</t>
  </si>
  <si>
    <t>CL-AR</t>
  </si>
  <si>
    <t>INSERT INTO  VALUES (,'Araucanía','CL-AR','Región','CHL','ADMIN 1');</t>
  </si>
  <si>
    <t>Atacama</t>
  </si>
  <si>
    <t>CL-AT</t>
  </si>
  <si>
    <t>INSERT INTO  VALUES (,'Atacama','CL-AT','Región','CHL','ADMIN 1');</t>
  </si>
  <si>
    <t>Biobío</t>
  </si>
  <si>
    <t>CL-BI</t>
  </si>
  <si>
    <t>INSERT INTO  VALUES (,'Biobío','CL-BI','Región','CHL','ADMIN 1');</t>
  </si>
  <si>
    <t>Coquimbo</t>
  </si>
  <si>
    <t>CL-CO</t>
  </si>
  <si>
    <t>INSERT INTO  VALUES (,'Coquimbo','CL-CO','Región','CHL','ADMIN 1');</t>
  </si>
  <si>
    <t>Libertador General Bernardo O'Higgins</t>
  </si>
  <si>
    <t>CL-LI</t>
  </si>
  <si>
    <t>INSERT INTO  VALUES (,'Libertador General Bernardo O'Higgins','CL-LI','Región','CHL','ADMIN 1');</t>
  </si>
  <si>
    <t>Los Lagos</t>
  </si>
  <si>
    <t>CL-LL</t>
  </si>
  <si>
    <t>INSERT INTO  VALUES (,'Los Lagos','CL-LL','Región','CHL','ADMIN 1');</t>
  </si>
  <si>
    <t>Los Ríos</t>
  </si>
  <si>
    <t>CL-LR</t>
  </si>
  <si>
    <t>INSERT INTO  VALUES (,'Los Ríos','CL-LR','Región','CHL','ADMIN 1');</t>
  </si>
  <si>
    <t>Magallanes y la Antártica Chilena</t>
  </si>
  <si>
    <t>CL-MA</t>
  </si>
  <si>
    <t>INSERT INTO  VALUES (,'Magallanes y la Antártica Chilena','CL-MA','Región','CHL','ADMIN 1');</t>
  </si>
  <si>
    <t>Maule</t>
  </si>
  <si>
    <t>CL-ML</t>
  </si>
  <si>
    <t>INSERT INTO  VALUES (,'Maule','CL-ML','Región','CHL','ADMIN 1');</t>
  </si>
  <si>
    <t>Ñuble</t>
  </si>
  <si>
    <t>CL-NB</t>
  </si>
  <si>
    <t>INSERT INTO  VALUES (,'Ñuble','CL-NB','Región','CHL','ADMIN 1');</t>
  </si>
  <si>
    <t>Metropolitana de Santiago</t>
  </si>
  <si>
    <t>CL-RM</t>
  </si>
  <si>
    <t>INSERT INTO  VALUES (,'Metropolitana de Santiago','CL-RM','Región','CHL','ADMIN 1');</t>
  </si>
  <si>
    <t>Tarapacá</t>
  </si>
  <si>
    <t>CL-TA</t>
  </si>
  <si>
    <t>INSERT INTO  VALUES (,'Tarapacá','CL-TA','Región','CHL','ADMIN 1');</t>
  </si>
  <si>
    <t>Valparaíso</t>
  </si>
  <si>
    <t>CL-VS</t>
  </si>
  <si>
    <t>INSERT INTO  VALUES (,'Valparaíso','CL-VS','Región','CHL','ADMIN 1');</t>
  </si>
  <si>
    <t>Alajuela</t>
  </si>
  <si>
    <t>CR-A</t>
  </si>
  <si>
    <t>Provincia</t>
  </si>
  <si>
    <t>INSERT INTO  VALUES (,'Alajuela','CR-A','Provincia','CRI','ADMIN 1');</t>
  </si>
  <si>
    <t>Cartago</t>
  </si>
  <si>
    <t>CR-C</t>
  </si>
  <si>
    <t>INSERT INTO  VALUES (,'Cartago','CR-C','Provincia','CRI','ADMIN 1');</t>
  </si>
  <si>
    <t>Heredia</t>
  </si>
  <si>
    <t>CR-H</t>
  </si>
  <si>
    <t>INSERT INTO  VALUES (,'Heredia','CR-H','Provincia','CRI','ADMIN 1');</t>
  </si>
  <si>
    <t>Guanacaste</t>
  </si>
  <si>
    <t>CR-G</t>
  </si>
  <si>
    <t>INSERT INTO  VALUES (,'Guanacaste','CR-G','Provincia','CRI','ADMIN 1');</t>
  </si>
  <si>
    <t>Puntarenas</t>
  </si>
  <si>
    <t>CR-P</t>
  </si>
  <si>
    <t>INSERT INTO  VALUES (,'Puntarenas','CR-P','Provincia','CRI','ADMIN 1');</t>
  </si>
  <si>
    <t>Limón</t>
  </si>
  <si>
    <t>CR-L</t>
  </si>
  <si>
    <t>INSERT INTO  VALUES (,'Limón','CR-L','Provincia','CRI','ADMIN 1');</t>
  </si>
  <si>
    <t>Distrito Nacional</t>
  </si>
  <si>
    <t>DO-01</t>
  </si>
  <si>
    <t>INSERT INTO  VALUES (,'Distrito Nacional','DO-01','Distrito Nacional','DOM','ADMIN 1');</t>
  </si>
  <si>
    <t>Azua</t>
  </si>
  <si>
    <t>DO-02</t>
  </si>
  <si>
    <t>INSERT INTO  VALUES (,'Azua','DO-02','Provincia','DOM','ADMIN 1');</t>
  </si>
  <si>
    <t>Bahoruco</t>
  </si>
  <si>
    <t>DO-03</t>
  </si>
  <si>
    <t>INSERT INTO  VALUES (,'Bahoruco','DO-03','Provincia','DOM','ADMIN 1');</t>
  </si>
  <si>
    <t>Barahona</t>
  </si>
  <si>
    <t>DO-04</t>
  </si>
  <si>
    <t>INSERT INTO  VALUES (,'Barahona','DO-04','Provincia','DOM','ADMIN 1');</t>
  </si>
  <si>
    <t>Dajabón</t>
  </si>
  <si>
    <t>DO-05</t>
  </si>
  <si>
    <t>INSERT INTO  VALUES (,'Dajabón','DO-05','Provincia','DOM','ADMIN 1');</t>
  </si>
  <si>
    <t>Duarte</t>
  </si>
  <si>
    <t>DO-06</t>
  </si>
  <si>
    <t>INSERT INTO  VALUES (,'Duarte','DO-06','Provincia','DOM','ADMIN 1');</t>
  </si>
  <si>
    <t>Elías Piña</t>
  </si>
  <si>
    <t>DO-07</t>
  </si>
  <si>
    <t>INSERT INTO  VALUES (,'Elías Piña','DO-07','Provincia','DOM','ADMIN 1');</t>
  </si>
  <si>
    <t>El Seibo</t>
  </si>
  <si>
    <t>DO-08</t>
  </si>
  <si>
    <t>INSERT INTO  VALUES (,'El Seibo','DO-08','Provincia','DOM','ADMIN 1');</t>
  </si>
  <si>
    <t>Espaillat</t>
  </si>
  <si>
    <t>DO-09</t>
  </si>
  <si>
    <t>INSERT INTO  VALUES (,'Espaillat','DO-09','Provincia','DOM','ADMIN 1');</t>
  </si>
  <si>
    <t>Independencia</t>
  </si>
  <si>
    <t>DO-10</t>
  </si>
  <si>
    <t>INSERT INTO  VALUES (,'Independencia','DO-10','Provincia','DOM','ADMIN 1');</t>
  </si>
  <si>
    <t>La Altagracia</t>
  </si>
  <si>
    <t>DO-11</t>
  </si>
  <si>
    <t>INSERT INTO  VALUES (,'La Altagracia','DO-11','Provincia','DOM','ADMIN 1');</t>
  </si>
  <si>
    <t>La Romana</t>
  </si>
  <si>
    <t>DO-12</t>
  </si>
  <si>
    <t>INSERT INTO  VALUES (,'La Romana','DO-12','Provincia','DOM','ADMIN 1');</t>
  </si>
  <si>
    <t>La Vega</t>
  </si>
  <si>
    <t>DO-13</t>
  </si>
  <si>
    <t>INSERT INTO  VALUES (,'La Vega','DO-13','Provincia','DOM','ADMIN 1');</t>
  </si>
  <si>
    <t>María Trinidad Sánchez</t>
  </si>
  <si>
    <t>DO-14</t>
  </si>
  <si>
    <t>INSERT INTO  VALUES (,'María Trinidad Sánchez','DO-14','Provincia','DOM','ADMIN 1');</t>
  </si>
  <si>
    <t>Monte Cristi</t>
  </si>
  <si>
    <t>DO-15</t>
  </si>
  <si>
    <t>INSERT INTO  VALUES (,'Monte Cristi','DO-15','Provincia','DOM','ADMIN 1');</t>
  </si>
  <si>
    <t>Pedernales</t>
  </si>
  <si>
    <t>DO-16</t>
  </si>
  <si>
    <t>INSERT INTO  VALUES (,'Pedernales','DO-16','Provincia','DOM','ADMIN 1');</t>
  </si>
  <si>
    <t>Peravia</t>
  </si>
  <si>
    <t>DO-17</t>
  </si>
  <si>
    <t>INSERT INTO  VALUES (,'Peravia','DO-17','Provincia','DOM','ADMIN 1');</t>
  </si>
  <si>
    <t>Puerto Plata</t>
  </si>
  <si>
    <t>DO-18</t>
  </si>
  <si>
    <t>INSERT INTO  VALUES (,'Puerto Plata','DO-18','Provincia','DOM','ADMIN 1');</t>
  </si>
  <si>
    <t>Hermanas Mirabal (Salcedo, antes de noviembre de 2007)</t>
  </si>
  <si>
    <t>DO-19</t>
  </si>
  <si>
    <t>INSERT INTO  VALUES (,'Hermanas Mirabal (Salcedo, antes de noviembre de 2007)','DO-19','Provincia','DOM','ADMIN 1');</t>
  </si>
  <si>
    <t>Samaná</t>
  </si>
  <si>
    <t>DO-20</t>
  </si>
  <si>
    <t>INSERT INTO  VALUES (,'Samaná','DO-20','Provincia','DOM','ADMIN 1');</t>
  </si>
  <si>
    <t>San Cristóbal</t>
  </si>
  <si>
    <t>DO-21</t>
  </si>
  <si>
    <t>INSERT INTO  VALUES (,'San Cristóbal','DO-21','Provincia','DOM','ADMIN 1');</t>
  </si>
  <si>
    <t>San Juan</t>
  </si>
  <si>
    <t>DO-22</t>
  </si>
  <si>
    <t>INSERT INTO  VALUES (,'San Juan','DO-22','Provincia','DOM','ADMIN 1');</t>
  </si>
  <si>
    <t>San Pedro de Macorís</t>
  </si>
  <si>
    <t>DO-23</t>
  </si>
  <si>
    <t>INSERT INTO  VALUES (,'San Pedro de Macorís','DO-23','Provincia','DOM','ADMIN 1');</t>
  </si>
  <si>
    <t>Sánchez Ramírez</t>
  </si>
  <si>
    <t>DO-24</t>
  </si>
  <si>
    <t>INSERT INTO  VALUES (,'Sánchez Ramírez','DO-24','Provincia','DOM','ADMIN 1');</t>
  </si>
  <si>
    <t>Santiago</t>
  </si>
  <si>
    <t>DO-25</t>
  </si>
  <si>
    <t>INSERT INTO  VALUES (,'Santiago','DO-25','Provincia','DOM','ADMIN 1');</t>
  </si>
  <si>
    <t>Santiago Rodríguez</t>
  </si>
  <si>
    <t>DO-26</t>
  </si>
  <si>
    <t>INSERT INTO  VALUES (,'Santiago Rodríguez','DO-26','Provincia','DOM','ADMIN 1');</t>
  </si>
  <si>
    <t>Valverde</t>
  </si>
  <si>
    <t>DO-27</t>
  </si>
  <si>
    <t>INSERT INTO  VALUES (,'Valverde','DO-27','Provincia','DOM','ADMIN 1');</t>
  </si>
  <si>
    <t>Monseñor Nouel (creado en 1992 a partir La Vega)</t>
  </si>
  <si>
    <t>DO-28</t>
  </si>
  <si>
    <t>INSERT INTO  VALUES (,'Monseñor Nouel (creado en 1992 a partir La Vega)','DO-28','Provincia','DOM','ADMIN 1');</t>
  </si>
  <si>
    <t>Monte Plata (creado en 1992 a partir de San Cristóbal)</t>
  </si>
  <si>
    <t>DO-29</t>
  </si>
  <si>
    <t>INSERT INTO  VALUES (,'Monte Plata (creado en 1992 a partir de San Cristóbal)','DO-29','Provincia','DOM','ADMIN 1');</t>
  </si>
  <si>
    <t>Hato Mayor (creado en 1992 a partir de El Seibo)</t>
  </si>
  <si>
    <t>DO-30</t>
  </si>
  <si>
    <t>INSERT INTO  VALUES (,'Hato Mayor (creado en 1992 a partir de El Seibo)','DO-30','Provincia','DOM','ADMIN 1');</t>
  </si>
  <si>
    <t>San José de Ocoa (creado en 2002 a partir de Peravia)</t>
  </si>
  <si>
    <t>SIN CODIGO</t>
  </si>
  <si>
    <t>INSERT INTO  VALUES (,'San José de Ocoa (creado en 2002 a partir de Peravia)','SIN CODIGO','Provincia','DOM','ADMIN 1');</t>
  </si>
  <si>
    <t>Santo Domingo (creado en 2001 a partir del Distrito Nacional)</t>
  </si>
  <si>
    <t>INSERT INTO  VALUES (,'Santo Domingo (creado en 2001 a partir del Distrito Nacional)','SIN CODIGO','Provincia','DOM','ADMIN 1');</t>
  </si>
  <si>
    <t>Boaco</t>
  </si>
  <si>
    <t>NI-BO</t>
  </si>
  <si>
    <t>INSERT INTO  VALUES (,'Boaco','NI-BO','Departamento','NIC','ADMIN 1');</t>
  </si>
  <si>
    <t>Carazo</t>
  </si>
  <si>
    <t>NI-CA</t>
  </si>
  <si>
    <t>INSERT INTO  VALUES (,'Carazo','NI-CA','Departamento','NIC','ADMIN 1');</t>
  </si>
  <si>
    <t>Chinandega</t>
  </si>
  <si>
    <t>NI-CI</t>
  </si>
  <si>
    <t>INSERT INTO  VALUES (,'Chinandega','NI-CI','Departamento','NIC','ADMIN 1');</t>
  </si>
  <si>
    <t>Chontales</t>
  </si>
  <si>
    <t>NI-CO</t>
  </si>
  <si>
    <t>INSERT INTO  VALUES (,'Chontales','NI-CO','Departamento','NIC','ADMIN 1');</t>
  </si>
  <si>
    <t>Costa Caribe Norte</t>
  </si>
  <si>
    <t>NI-CN</t>
  </si>
  <si>
    <t>Región Autónoma</t>
  </si>
  <si>
    <t>INSERT INTO  VALUES (,'Costa Caribe Norte','NI-CN','Región Autónoma','NIC','ADMIN 1');</t>
  </si>
  <si>
    <t>Costa Caribe Sur</t>
  </si>
  <si>
    <t>NI-CS</t>
  </si>
  <si>
    <t>INSERT INTO  VALUES (,'Costa Caribe Sur','NI-CS','Región Autónoma','NIC','ADMIN 1');</t>
  </si>
  <si>
    <t>Estelí</t>
  </si>
  <si>
    <t>NI-ES</t>
  </si>
  <si>
    <t>INSERT INTO  VALUES (,'Estelí','NI-ES','Departamento','NIC','ADMIN 1');</t>
  </si>
  <si>
    <t>NI-GR</t>
  </si>
  <si>
    <t>INSERT INTO  VALUES (,'Granada','NI-GR','Departamento','NIC','ADMIN 1');</t>
  </si>
  <si>
    <t>Jinotega</t>
  </si>
  <si>
    <t>NI-JI</t>
  </si>
  <si>
    <t>INSERT INTO  VALUES (,'Jinotega','NI-JI','Departamento','NIC','ADMIN 1');</t>
  </si>
  <si>
    <t>León</t>
  </si>
  <si>
    <t>NI-LE</t>
  </si>
  <si>
    <t>INSERT INTO  VALUES (,'León','NI-LE','Departamento','NIC','ADMIN 1');</t>
  </si>
  <si>
    <t>Madriz</t>
  </si>
  <si>
    <t>NI-MD</t>
  </si>
  <si>
    <t>INSERT INTO  VALUES (,'Madriz','NI-MD','Departamento','NIC','ADMIN 1');</t>
  </si>
  <si>
    <t>Managua</t>
  </si>
  <si>
    <t>NI-MN</t>
  </si>
  <si>
    <t>INSERT INTO  VALUES (,'Managua','NI-MN','Departamento','NIC','ADMIN 1');</t>
  </si>
  <si>
    <t>Masaya</t>
  </si>
  <si>
    <t>NI-MS</t>
  </si>
  <si>
    <t>INSERT INTO  VALUES (,'Masaya','NI-MS','Departamento','NIC','ADMIN 1');</t>
  </si>
  <si>
    <t>Matagalpa</t>
  </si>
  <si>
    <t>NI-MT</t>
  </si>
  <si>
    <t>INSERT INTO  VALUES (,'Matagalpa','NI-MT','Departamento','NIC','ADMIN 1');</t>
  </si>
  <si>
    <t>Nueva Segovia</t>
  </si>
  <si>
    <t>NI-NS</t>
  </si>
  <si>
    <t>INSERT INTO  VALUES (,'Nueva Segovia','NI-NS','Departamento','NIC','ADMIN 1');</t>
  </si>
  <si>
    <t>Río San Juan</t>
  </si>
  <si>
    <t>NI-SJ</t>
  </si>
  <si>
    <t>INSERT INTO  VALUES (,'Río San Juan','NI-SJ','Departamento','NIC','ADMIN 1');</t>
  </si>
  <si>
    <t>Rivas</t>
  </si>
  <si>
    <t>NI-RI</t>
  </si>
  <si>
    <t>INSERT INTO  VALUES (,'Rivas','NI-RI','Departamento','NIC','ADMIN 1');</t>
  </si>
  <si>
    <t>Bocas del Toro</t>
  </si>
  <si>
    <t>PAN-1</t>
  </si>
  <si>
    <t>INSERT INTO  VALUES (,'Bocas del Toro','PAN-1','Provincia','PAN','ADMIN 1');</t>
  </si>
  <si>
    <t>Coclé</t>
  </si>
  <si>
    <t>PAN-2</t>
  </si>
  <si>
    <t>INSERT INTO  VALUES (,'Coclé','PAN-2','Provincia','PAN','ADMIN 1');</t>
  </si>
  <si>
    <t>PAN-3</t>
  </si>
  <si>
    <t>INSERT INTO  VALUES (,'Colón','PAN-3','Provincia','PAN','ADMIN 1');</t>
  </si>
  <si>
    <t>Chiriquí</t>
  </si>
  <si>
    <t>PAN-4</t>
  </si>
  <si>
    <t>INSERT INTO  VALUES (,'Chiriquí','PAN-4','Provincia','PAN','ADMIN 1');</t>
  </si>
  <si>
    <t>Darién</t>
  </si>
  <si>
    <t>PAN-5</t>
  </si>
  <si>
    <t>INSERT INTO  VALUES (,'Darién','PAN-5','Provincia','PAN','ADMIN 1');</t>
  </si>
  <si>
    <t>Herrera</t>
  </si>
  <si>
    <t>PAN-6</t>
  </si>
  <si>
    <t>INSERT INTO  VALUES (,'Herrera','PAN-6','Provincia','PAN','ADMIN 1');</t>
  </si>
  <si>
    <t>Los Santos</t>
  </si>
  <si>
    <t>PAN-7</t>
  </si>
  <si>
    <t>INSERT INTO  VALUES (,'Los Santos','PAN-7','Provincia','PAN','ADMIN 1');</t>
  </si>
  <si>
    <t>PAN-8</t>
  </si>
  <si>
    <t>INSERT INTO  VALUES (,'Panamá','PAN-8','Provincia','PAN','ADMIN 1');</t>
  </si>
  <si>
    <t>Veraguas</t>
  </si>
  <si>
    <t>PAN-9</t>
  </si>
  <si>
    <t>INSERT INTO  VALUES (,'Veraguas','PAN-9','Provincia','PAN','ADMIN 1');</t>
  </si>
  <si>
    <t>Panamá Oeste</t>
  </si>
  <si>
    <t>PAN-10</t>
  </si>
  <si>
    <t>INSERT INTO  VALUES (,'Panamá Oeste','PAN-10','Provincia','PAN','ADMIN 1');</t>
  </si>
  <si>
    <t>Emberá-Wounaan</t>
  </si>
  <si>
    <t>PAN-EW</t>
  </si>
  <si>
    <t>Comarca</t>
  </si>
  <si>
    <t>INSERT INTO  VALUES (,'Emberá-Wounaan','PAN-EW','Comarca','PAN','ADMIN 1');</t>
  </si>
  <si>
    <t>Guna Yala</t>
  </si>
  <si>
    <t>PAN-GY</t>
  </si>
  <si>
    <t>INSERT INTO  VALUES (,'Guna Yala','PAN-GY','Comarca','PAN','ADMIN 1');</t>
  </si>
  <si>
    <t>Naso Tjër Di</t>
  </si>
  <si>
    <t>INSERT INTO  VALUES (,'Naso Tjër Di','SIN CODIGO','Comarca','PAN','ADMIN 1');</t>
  </si>
  <si>
    <t>Ngäbe-Buglé</t>
  </si>
  <si>
    <t>PAN-NB</t>
  </si>
  <si>
    <t>INSERT INTO  VALUES (,'Ngäbe-Buglé','PAN-NB','Comarca','PAN','ADMIN 1');</t>
  </si>
  <si>
    <t>Ahuachapán</t>
  </si>
  <si>
    <t>1</t>
  </si>
  <si>
    <t>INSERT INTO  VALUES (,'Ahuachapán','1','Departamento','SLV','ADMIN 1');</t>
  </si>
  <si>
    <t>Cabañas</t>
  </si>
  <si>
    <t>9</t>
  </si>
  <si>
    <t>INSERT INTO  VALUES (,'Cabañas','9','Departamento','SLV','ADMIN 1');</t>
  </si>
  <si>
    <t>Chalatenango</t>
  </si>
  <si>
    <t>4</t>
  </si>
  <si>
    <t>INSERT INTO  VALUES (,'Chalatenango','4','Departamento','SLV','ADMIN 1');</t>
  </si>
  <si>
    <t>Cuscatlán</t>
  </si>
  <si>
    <t>7</t>
  </si>
  <si>
    <t>INSERT INTO  VALUES (,'Cuscatlán','7','Departamento','SLV','ADMIN 1');</t>
  </si>
  <si>
    <t>La Libertad</t>
  </si>
  <si>
    <t>5</t>
  </si>
  <si>
    <t>INSERT INTO  VALUES (,'La Libertad','5','Departamento','SLV','ADMIN 1');</t>
  </si>
  <si>
    <t>8</t>
  </si>
  <si>
    <t>INSERT INTO  VALUES (,'La Paz','8','Departamento','SLV','ADMIN 1');</t>
  </si>
  <si>
    <t>La Unión</t>
  </si>
  <si>
    <t>14</t>
  </si>
  <si>
    <t>INSERT INTO  VALUES (,'La Unión','14','Departamento','SLV','ADMIN 1');</t>
  </si>
  <si>
    <t>Morazán</t>
  </si>
  <si>
    <t>13</t>
  </si>
  <si>
    <t>INSERT INTO  VALUES (,'Morazán','13','Departamento','SLV','ADMIN 1');</t>
  </si>
  <si>
    <t>San Miguel</t>
  </si>
  <si>
    <t>12</t>
  </si>
  <si>
    <t>INSERT INTO  VALUES (,'San Miguel','12','Departamento','SLV','ADMIN 1');</t>
  </si>
  <si>
    <t>San Salvador</t>
  </si>
  <si>
    <t>6</t>
  </si>
  <si>
    <t>INSERT INTO  VALUES (,'San Salvador','6','Departamento','SLV','ADMIN 1');</t>
  </si>
  <si>
    <t>San Vicente</t>
  </si>
  <si>
    <t>10</t>
  </si>
  <si>
    <t>INSERT INTO  VALUES (,'San Vicente','10','Departamento','SLV','ADMIN 1');</t>
  </si>
  <si>
    <t>Santa Ana</t>
  </si>
  <si>
    <t>2</t>
  </si>
  <si>
    <t>INSERT INTO  VALUES (,'Santa Ana','2','Departamento','SLV','ADMIN 1');</t>
  </si>
  <si>
    <t>Sonsonate</t>
  </si>
  <si>
    <t>3</t>
  </si>
  <si>
    <t>INSERT INTO  VALUES (,'Sonsonate','3','Departamento','SLV','ADMIN 1');</t>
  </si>
  <si>
    <t>Usulután</t>
  </si>
  <si>
    <t>11</t>
  </si>
  <si>
    <t>INSERT INTO  VALUES (,'Usulután','11','Departamento','SLV','ADMIN 1');</t>
  </si>
  <si>
    <t>Distrito</t>
  </si>
  <si>
    <t>INSERT INTO  VALUES (,'Belice','1','Distrito','BLZ','ADMIN 1');</t>
  </si>
  <si>
    <t>Cayo</t>
  </si>
  <si>
    <t>INSERT INTO  VALUES (,'Cayo','2','Distrito','BLZ','ADMIN 1');</t>
  </si>
  <si>
    <t>Corozal</t>
  </si>
  <si>
    <t>INSERT INTO  VALUES (,'Corozal','3','Distrito','BLZ','ADMIN 1');</t>
  </si>
  <si>
    <t>Orange Walk</t>
  </si>
  <si>
    <t>INSERT INTO  VALUES (,'Orange Walk','4','Distrito','BLZ','ADMIN 1');</t>
  </si>
  <si>
    <t>Stann Creek</t>
  </si>
  <si>
    <t>INSERT INTO  VALUES (,'Stann Creek','5','Distrito','BLZ','ADMIN 1');</t>
  </si>
  <si>
    <t>Toledo</t>
  </si>
  <si>
    <t>INSERT INTO  VALUES (,'Toledo','6','Distrito','BLZ','ADMIN 1');</t>
  </si>
  <si>
    <t>Iquique</t>
  </si>
  <si>
    <t>1101</t>
  </si>
  <si>
    <t>Comuna</t>
  </si>
  <si>
    <t>ADMIN 3</t>
  </si>
  <si>
    <t>INSERT INTO  VALUES (,'Iquique','1101','Comuna','CHL','ADMIN 3');</t>
  </si>
  <si>
    <t>Alto Hospicio</t>
  </si>
  <si>
    <t>1107</t>
  </si>
  <si>
    <t>INSERT INTO  VALUES (,'Alto Hospicio','1107','Comuna','CHL','ADMIN 3');</t>
  </si>
  <si>
    <t>Pozo Almonte</t>
  </si>
  <si>
    <t>1401</t>
  </si>
  <si>
    <t>INSERT INTO  VALUES (,'Pozo Almonte','1401','Comuna','CHL','ADMIN 3');</t>
  </si>
  <si>
    <t>Camiña</t>
  </si>
  <si>
    <t>1402</t>
  </si>
  <si>
    <t>INSERT INTO  VALUES (,'Camiña','1402','Comuna','CHL','ADMIN 3');</t>
  </si>
  <si>
    <t>Colchane</t>
  </si>
  <si>
    <t>1403</t>
  </si>
  <si>
    <t>INSERT INTO  VALUES (,'Colchane','1403','Comuna','CHL','ADMIN 3');</t>
  </si>
  <si>
    <t>Huara</t>
  </si>
  <si>
    <t>1404</t>
  </si>
  <si>
    <t>INSERT INTO  VALUES (,'Huara','1404','Comuna','CHL','ADMIN 3');</t>
  </si>
  <si>
    <t>Pica</t>
  </si>
  <si>
    <t>1405</t>
  </si>
  <si>
    <t>INSERT INTO  VALUES (,'Pica','1405','Comuna','CHL','ADMIN 3');</t>
  </si>
  <si>
    <t>2101</t>
  </si>
  <si>
    <t>INSERT INTO  VALUES (,'Antofagasta','2101','Comuna','CHL','ADMIN 3');</t>
  </si>
  <si>
    <t>Mejillones</t>
  </si>
  <si>
    <t>2102</t>
  </si>
  <si>
    <t>INSERT INTO  VALUES (,'Mejillones','2102','Comuna','CHL','ADMIN 3');</t>
  </si>
  <si>
    <t>Sierra Gorda</t>
  </si>
  <si>
    <t>2103</t>
  </si>
  <si>
    <t>INSERT INTO  VALUES (,'Sierra Gorda','2103','Comuna','CHL','ADMIN 3');</t>
  </si>
  <si>
    <t>Taltal</t>
  </si>
  <si>
    <t>2104</t>
  </si>
  <si>
    <t>INSERT INTO  VALUES (,'Taltal','2104','Comuna','CHL','ADMIN 3');</t>
  </si>
  <si>
    <t>Calama</t>
  </si>
  <si>
    <t>2201</t>
  </si>
  <si>
    <t>INSERT INTO  VALUES (,'Calama','2201','Comuna','CHL','ADMIN 3');</t>
  </si>
  <si>
    <t>Ollagüe</t>
  </si>
  <si>
    <t>2202</t>
  </si>
  <si>
    <t>INSERT INTO  VALUES (,'Ollagüe','2202','Comuna','CHL','ADMIN 3');</t>
  </si>
  <si>
    <t>San Pedro de Atacama</t>
  </si>
  <si>
    <t>2203</t>
  </si>
  <si>
    <t>INSERT INTO  VALUES (,'San Pedro de Atacama','2203','Comuna','CHL','ADMIN 3');</t>
  </si>
  <si>
    <t>Tocopilla</t>
  </si>
  <si>
    <t>2301</t>
  </si>
  <si>
    <t>INSERT INTO  VALUES (,'Tocopilla','2301','Comuna','CHL','ADMIN 3');</t>
  </si>
  <si>
    <t>María Elena</t>
  </si>
  <si>
    <t>2302</t>
  </si>
  <si>
    <t>INSERT INTO  VALUES (,'María Elena','2302','Comuna','CHL','ADMIN 3');</t>
  </si>
  <si>
    <t>Copiapó</t>
  </si>
  <si>
    <t>3101</t>
  </si>
  <si>
    <t>INSERT INTO  VALUES (,'Copiapó','3101','Comuna','CHL','ADMIN 3');</t>
  </si>
  <si>
    <t>Caldera</t>
  </si>
  <si>
    <t>3102</t>
  </si>
  <si>
    <t>INSERT INTO  VALUES (,'Caldera','3102','Comuna','CHL','ADMIN 3');</t>
  </si>
  <si>
    <t>Tierra Amarilla</t>
  </si>
  <si>
    <t>3103</t>
  </si>
  <si>
    <t>INSERT INTO  VALUES (,'Tierra Amarilla','3103','Comuna','CHL','ADMIN 3');</t>
  </si>
  <si>
    <t>Chañaral</t>
  </si>
  <si>
    <t>3201</t>
  </si>
  <si>
    <t>INSERT INTO  VALUES (,'Chañaral','3201','Comuna','CHL','ADMIN 3');</t>
  </si>
  <si>
    <t>Diego de Almagro</t>
  </si>
  <si>
    <t>3202</t>
  </si>
  <si>
    <t>INSERT INTO  VALUES (,'Diego de Almagro','3202','Comuna','CHL','ADMIN 3');</t>
  </si>
  <si>
    <t>Vallenar</t>
  </si>
  <si>
    <t>3301</t>
  </si>
  <si>
    <t>INSERT INTO  VALUES (,'Vallenar','3301','Comuna','CHL','ADMIN 3');</t>
  </si>
  <si>
    <t>Alto del Carmen</t>
  </si>
  <si>
    <t>3302</t>
  </si>
  <si>
    <t>INSERT INTO  VALUES (,'Alto del Carmen','3302','Comuna','CHL','ADMIN 3');</t>
  </si>
  <si>
    <t>Freirina</t>
  </si>
  <si>
    <t>3303</t>
  </si>
  <si>
    <t>INSERT INTO  VALUES (,'Freirina','3303','Comuna','CHL','ADMIN 3');</t>
  </si>
  <si>
    <t>Huasco</t>
  </si>
  <si>
    <t>3304</t>
  </si>
  <si>
    <t>INSERT INTO  VALUES (,'Huasco','3304','Comuna','CHL','ADMIN 3');</t>
  </si>
  <si>
    <t>La Serena</t>
  </si>
  <si>
    <t>4101</t>
  </si>
  <si>
    <t>INSERT INTO  VALUES (,'La Serena','4101','Comuna','CHL','ADMIN 3');</t>
  </si>
  <si>
    <t>4102</t>
  </si>
  <si>
    <t>INSERT INTO  VALUES (,'Coquimbo','4102','Comuna','CHL','ADMIN 3');</t>
  </si>
  <si>
    <t>Andacollo</t>
  </si>
  <si>
    <t>4103</t>
  </si>
  <si>
    <t>INSERT INTO  VALUES (,'Andacollo','4103','Comuna','CHL','ADMIN 3');</t>
  </si>
  <si>
    <t>La Higuera</t>
  </si>
  <si>
    <t>4104</t>
  </si>
  <si>
    <t>INSERT INTO  VALUES (,'La Higuera','4104','Comuna','CHL','ADMIN 3');</t>
  </si>
  <si>
    <t>Paiguano</t>
  </si>
  <si>
    <t>4105</t>
  </si>
  <si>
    <t>INSERT INTO  VALUES (,'Paiguano','4105','Comuna','CHL','ADMIN 3');</t>
  </si>
  <si>
    <t>Vicuña</t>
  </si>
  <si>
    <t>4106</t>
  </si>
  <si>
    <t>INSERT INTO  VALUES (,'Vicuña','4106','Comuna','CHL','ADMIN 3');</t>
  </si>
  <si>
    <t>Illapel</t>
  </si>
  <si>
    <t>4201</t>
  </si>
  <si>
    <t>INSERT INTO  VALUES (,'Illapel','4201','Comuna','CHL','ADMIN 3');</t>
  </si>
  <si>
    <t>Canela</t>
  </si>
  <si>
    <t>4202</t>
  </si>
  <si>
    <t>INSERT INTO  VALUES (,'Canela','4202','Comuna','CHL','ADMIN 3');</t>
  </si>
  <si>
    <t>Los Vilos</t>
  </si>
  <si>
    <t>4203</t>
  </si>
  <si>
    <t>INSERT INTO  VALUES (,'Los Vilos','4203','Comuna','CHL','ADMIN 3');</t>
  </si>
  <si>
    <t>Salamanca</t>
  </si>
  <si>
    <t>4204</t>
  </si>
  <si>
    <t>INSERT INTO  VALUES (,'Salamanca','4204','Comuna','CHL','ADMIN 3');</t>
  </si>
  <si>
    <t>Ovalle</t>
  </si>
  <si>
    <t>4301</t>
  </si>
  <si>
    <t>INSERT INTO  VALUES (,'Ovalle','4301','Comuna','CHL','ADMIN 3');</t>
  </si>
  <si>
    <t>Combarbalá</t>
  </si>
  <si>
    <t>4302</t>
  </si>
  <si>
    <t>INSERT INTO  VALUES (,'Combarbalá','4302','Comuna','CHL','ADMIN 3');</t>
  </si>
  <si>
    <t>Monte Patria</t>
  </si>
  <si>
    <t>4303</t>
  </si>
  <si>
    <t>INSERT INTO  VALUES (,'Monte Patria','4303','Comuna','CHL','ADMIN 3');</t>
  </si>
  <si>
    <t>Punitaqui</t>
  </si>
  <si>
    <t>4304</t>
  </si>
  <si>
    <t>INSERT INTO  VALUES (,'Punitaqui','4304','Comuna','CHL','ADMIN 3');</t>
  </si>
  <si>
    <t>Río Hurtado</t>
  </si>
  <si>
    <t>4305</t>
  </si>
  <si>
    <t>INSERT INTO  VALUES (,'Río Hurtado','4305','Comuna','CHL','ADMIN 3');</t>
  </si>
  <si>
    <t>5101</t>
  </si>
  <si>
    <t>INSERT INTO  VALUES (,'Valparaíso','5101','Comuna','CHL','ADMIN 3');</t>
  </si>
  <si>
    <t>Casablanca</t>
  </si>
  <si>
    <t>5102</t>
  </si>
  <si>
    <t>INSERT INTO  VALUES (,'Casablanca','5102','Comuna','CHL','ADMIN 3');</t>
  </si>
  <si>
    <t>Concón</t>
  </si>
  <si>
    <t>5103</t>
  </si>
  <si>
    <t>INSERT INTO  VALUES (,'Concón','5103','Comuna','CHL','ADMIN 3');</t>
  </si>
  <si>
    <t>Juan Fernández</t>
  </si>
  <si>
    <t>5104</t>
  </si>
  <si>
    <t>INSERT INTO  VALUES (,'Juan Fernández','5104','Comuna','CHL','ADMIN 3');</t>
  </si>
  <si>
    <t>Puchuncaví</t>
  </si>
  <si>
    <t>5105</t>
  </si>
  <si>
    <t>INSERT INTO  VALUES (,'Puchuncaví','5105','Comuna','CHL','ADMIN 3');</t>
  </si>
  <si>
    <t>Quintero</t>
  </si>
  <si>
    <t>5107</t>
  </si>
  <si>
    <t>INSERT INTO  VALUES (,'Quintero','5107','Comuna','CHL','ADMIN 3');</t>
  </si>
  <si>
    <t>Viña del Mar</t>
  </si>
  <si>
    <t>5109</t>
  </si>
  <si>
    <t>INSERT INTO  VALUES (,'Viña del Mar','5109','Comuna','CHL','ADMIN 3');</t>
  </si>
  <si>
    <t>Isla de Pascua</t>
  </si>
  <si>
    <t>5201</t>
  </si>
  <si>
    <t>INSERT INTO  VALUES (,'Isla de Pascua','5201','Comuna','CHL','ADMIN 3');</t>
  </si>
  <si>
    <t>Los Andes</t>
  </si>
  <si>
    <t>5301</t>
  </si>
  <si>
    <t>INSERT INTO  VALUES (,'Los Andes','5301','Comuna','CHL','ADMIN 3');</t>
  </si>
  <si>
    <t>Calle Larga</t>
  </si>
  <si>
    <t>5302</t>
  </si>
  <si>
    <t>INSERT INTO  VALUES (,'Calle Larga','5302','Comuna','CHL','ADMIN 3');</t>
  </si>
  <si>
    <t>Rinconada</t>
  </si>
  <si>
    <t>5303</t>
  </si>
  <si>
    <t>INSERT INTO  VALUES (,'Rinconada','5303','Comuna','CHL','ADMIN 3');</t>
  </si>
  <si>
    <t>San Esteban</t>
  </si>
  <si>
    <t>5304</t>
  </si>
  <si>
    <t>INSERT INTO  VALUES (,'San Esteban','5304','Comuna','CHL','ADMIN 3');</t>
  </si>
  <si>
    <t>La Ligua</t>
  </si>
  <si>
    <t>5401</t>
  </si>
  <si>
    <t>INSERT INTO  VALUES (,'La Ligua','5401','Comuna','CHL','ADMIN 3');</t>
  </si>
  <si>
    <t>Cabildo</t>
  </si>
  <si>
    <t>5402</t>
  </si>
  <si>
    <t>INSERT INTO  VALUES (,'Cabildo','5402','Comuna','CHL','ADMIN 3');</t>
  </si>
  <si>
    <t>Papudo</t>
  </si>
  <si>
    <t>5403</t>
  </si>
  <si>
    <t>INSERT INTO  VALUES (,'Papudo','5403','Comuna','CHL','ADMIN 3');</t>
  </si>
  <si>
    <t>Petorca</t>
  </si>
  <si>
    <t>5404</t>
  </si>
  <si>
    <t>INSERT INTO  VALUES (,'Petorca','5404','Comuna','CHL','ADMIN 3');</t>
  </si>
  <si>
    <t>Zapallar</t>
  </si>
  <si>
    <t>5405</t>
  </si>
  <si>
    <t>INSERT INTO  VALUES (,'Zapallar','5405','Comuna','CHL','ADMIN 3');</t>
  </si>
  <si>
    <t>Quillota</t>
  </si>
  <si>
    <t>5501</t>
  </si>
  <si>
    <t>INSERT INTO  VALUES (,'Quillota','5501','Comuna','CHL','ADMIN 3');</t>
  </si>
  <si>
    <t>Calera</t>
  </si>
  <si>
    <t>5502</t>
  </si>
  <si>
    <t>INSERT INTO  VALUES (,'Calera','5502','Comuna','CHL','ADMIN 3');</t>
  </si>
  <si>
    <t>Hijuelas</t>
  </si>
  <si>
    <t>5503</t>
  </si>
  <si>
    <t>INSERT INTO  VALUES (,'Hijuelas','5503','Comuna','CHL','ADMIN 3');</t>
  </si>
  <si>
    <t>La Cruz</t>
  </si>
  <si>
    <t>5504</t>
  </si>
  <si>
    <t>INSERT INTO  VALUES (,'La Cruz','5504','Comuna','CHL','ADMIN 3');</t>
  </si>
  <si>
    <t>Nogales</t>
  </si>
  <si>
    <t>5506</t>
  </si>
  <si>
    <t>INSERT INTO  VALUES (,'Nogales','5506','Comuna','CHL','ADMIN 3');</t>
  </si>
  <si>
    <t>San Antonio</t>
  </si>
  <si>
    <t>5601</t>
  </si>
  <si>
    <t>INSERT INTO  VALUES (,'San Antonio','5601','Comuna','CHL','ADMIN 3');</t>
  </si>
  <si>
    <t>Algarrobo</t>
  </si>
  <si>
    <t>5602</t>
  </si>
  <si>
    <t>INSERT INTO  VALUES (,'Algarrobo','5602','Comuna','CHL','ADMIN 3');</t>
  </si>
  <si>
    <t>Cartagena</t>
  </si>
  <si>
    <t>5603</t>
  </si>
  <si>
    <t>INSERT INTO  VALUES (,'Cartagena','5603','Comuna','CHL','ADMIN 3');</t>
  </si>
  <si>
    <t>El Quisco</t>
  </si>
  <si>
    <t>5604</t>
  </si>
  <si>
    <t>INSERT INTO  VALUES (,'El Quisco','5604','Comuna','CHL','ADMIN 3');</t>
  </si>
  <si>
    <t>El Tabo</t>
  </si>
  <si>
    <t>5605</t>
  </si>
  <si>
    <t>INSERT INTO  VALUES (,'El Tabo','5605','Comuna','CHL','ADMIN 3');</t>
  </si>
  <si>
    <t>Santo Domingo</t>
  </si>
  <si>
    <t>5606</t>
  </si>
  <si>
    <t>INSERT INTO  VALUES (,'Santo Domingo','5606','Comuna','CHL','ADMIN 3');</t>
  </si>
  <si>
    <t>San Felipe</t>
  </si>
  <si>
    <t>5701</t>
  </si>
  <si>
    <t>INSERT INTO  VALUES (,'San Felipe','5701','Comuna','CHL','ADMIN 3');</t>
  </si>
  <si>
    <t>Catemu</t>
  </si>
  <si>
    <t>5702</t>
  </si>
  <si>
    <t>INSERT INTO  VALUES (,'Catemu','5702','Comuna','CHL','ADMIN 3');</t>
  </si>
  <si>
    <t>Llaillay</t>
  </si>
  <si>
    <t>5703</t>
  </si>
  <si>
    <t>INSERT INTO  VALUES (,'Llaillay','5703','Comuna','CHL','ADMIN 3');</t>
  </si>
  <si>
    <t>Panquehue</t>
  </si>
  <si>
    <t>5704</t>
  </si>
  <si>
    <t>INSERT INTO  VALUES (,'Panquehue','5704','Comuna','CHL','ADMIN 3');</t>
  </si>
  <si>
    <t>Putaendo</t>
  </si>
  <si>
    <t>5705</t>
  </si>
  <si>
    <t>INSERT INTO  VALUES (,'Putaendo','5705','Comuna','CHL','ADMIN 3');</t>
  </si>
  <si>
    <t>Santa María</t>
  </si>
  <si>
    <t>5706</t>
  </si>
  <si>
    <t>INSERT INTO  VALUES (,'Santa María','5706','Comuna','CHL','ADMIN 3');</t>
  </si>
  <si>
    <t>Quilpué</t>
  </si>
  <si>
    <t>5801</t>
  </si>
  <si>
    <t>INSERT INTO  VALUES (,'Quilpué','5801','Comuna','CHL','ADMIN 3');</t>
  </si>
  <si>
    <t>Limache</t>
  </si>
  <si>
    <t>5802</t>
  </si>
  <si>
    <t>INSERT INTO  VALUES (,'Limache','5802','Comuna','CHL','ADMIN 3');</t>
  </si>
  <si>
    <t>Olmué</t>
  </si>
  <si>
    <t>5803</t>
  </si>
  <si>
    <t>INSERT INTO  VALUES (,'Olmué','5803','Comuna','CHL','ADMIN 3');</t>
  </si>
  <si>
    <t>Villa Alemana</t>
  </si>
  <si>
    <t>5804</t>
  </si>
  <si>
    <t>INSERT INTO  VALUES (,'Villa Alemana','5804','Comuna','CHL','ADMIN 3');</t>
  </si>
  <si>
    <t>Rancagua</t>
  </si>
  <si>
    <t>6101</t>
  </si>
  <si>
    <t>INSERT INTO  VALUES (,'Rancagua','6101','Comuna','CHL','ADMIN 3');</t>
  </si>
  <si>
    <t>Codegua</t>
  </si>
  <si>
    <t>6102</t>
  </si>
  <si>
    <t>INSERT INTO  VALUES (,'Codegua','6102','Comuna','CHL','ADMIN 3');</t>
  </si>
  <si>
    <t>Coinco</t>
  </si>
  <si>
    <t>6103</t>
  </si>
  <si>
    <t>INSERT INTO  VALUES (,'Coinco','6103','Comuna','CHL','ADMIN 3');</t>
  </si>
  <si>
    <t>Coltauco</t>
  </si>
  <si>
    <t>6104</t>
  </si>
  <si>
    <t>INSERT INTO  VALUES (,'Coltauco','6104','Comuna','CHL','ADMIN 3');</t>
  </si>
  <si>
    <t>Doñihue</t>
  </si>
  <si>
    <t>6105</t>
  </si>
  <si>
    <t>INSERT INTO  VALUES (,'Doñihue','6105','Comuna','CHL','ADMIN 3');</t>
  </si>
  <si>
    <t>Graneros</t>
  </si>
  <si>
    <t>6106</t>
  </si>
  <si>
    <t>INSERT INTO  VALUES (,'Graneros','6106','Comuna','CHL','ADMIN 3');</t>
  </si>
  <si>
    <t>Las Cabras</t>
  </si>
  <si>
    <t>6107</t>
  </si>
  <si>
    <t>INSERT INTO  VALUES (,'Las Cabras','6107','Comuna','CHL','ADMIN 3');</t>
  </si>
  <si>
    <t>Machalí</t>
  </si>
  <si>
    <t>6108</t>
  </si>
  <si>
    <t>INSERT INTO  VALUES (,'Machalí','6108','Comuna','CHL','ADMIN 3');</t>
  </si>
  <si>
    <t>Malloa</t>
  </si>
  <si>
    <t>6109</t>
  </si>
  <si>
    <t>INSERT INTO  VALUES (,'Malloa','6109','Comuna','CHL','ADMIN 3');</t>
  </si>
  <si>
    <t>Mostazal</t>
  </si>
  <si>
    <t>6110</t>
  </si>
  <si>
    <t>INSERT INTO  VALUES (,'Mostazal','6110','Comuna','CHL','ADMIN 3');</t>
  </si>
  <si>
    <t>Olivar</t>
  </si>
  <si>
    <t>6111</t>
  </si>
  <si>
    <t>INSERT INTO  VALUES (,'Olivar','6111','Comuna','CHL','ADMIN 3');</t>
  </si>
  <si>
    <t>Peumo</t>
  </si>
  <si>
    <t>6112</t>
  </si>
  <si>
    <t>INSERT INTO  VALUES (,'Peumo','6112','Comuna','CHL','ADMIN 3');</t>
  </si>
  <si>
    <t>Pichidegua</t>
  </si>
  <si>
    <t>6113</t>
  </si>
  <si>
    <t>INSERT INTO  VALUES (,'Pichidegua','6113','Comuna','CHL','ADMIN 3');</t>
  </si>
  <si>
    <t>Quinta de Tilcoco</t>
  </si>
  <si>
    <t>6114</t>
  </si>
  <si>
    <t>INSERT INTO  VALUES (,'Quinta de Tilcoco','6114','Comuna','CHL','ADMIN 3');</t>
  </si>
  <si>
    <t>Rengo</t>
  </si>
  <si>
    <t>6115</t>
  </si>
  <si>
    <t>INSERT INTO  VALUES (,'Rengo','6115','Comuna','CHL','ADMIN 3');</t>
  </si>
  <si>
    <t>Requínoa</t>
  </si>
  <si>
    <t>6116</t>
  </si>
  <si>
    <t>INSERT INTO  VALUES (,'Requínoa','6116','Comuna','CHL','ADMIN 3');</t>
  </si>
  <si>
    <t>6117</t>
  </si>
  <si>
    <t>INSERT INTO  VALUES (,'San Vicente','6117','Comuna','CHL','ADMIN 3');</t>
  </si>
  <si>
    <t>Pichilemu</t>
  </si>
  <si>
    <t>6201</t>
  </si>
  <si>
    <t>INSERT INTO  VALUES (,'Pichilemu','6201','Comuna','CHL','ADMIN 3');</t>
  </si>
  <si>
    <t>La Estrella</t>
  </si>
  <si>
    <t>6202</t>
  </si>
  <si>
    <t>INSERT INTO  VALUES (,'La Estrella','6202','Comuna','CHL','ADMIN 3');</t>
  </si>
  <si>
    <t>Litueche</t>
  </si>
  <si>
    <t>6203</t>
  </si>
  <si>
    <t>INSERT INTO  VALUES (,'Litueche','6203','Comuna','CHL','ADMIN 3');</t>
  </si>
  <si>
    <t>Marchihue</t>
  </si>
  <si>
    <t>6204</t>
  </si>
  <si>
    <t>INSERT INTO  VALUES (,'Marchihue','6204','Comuna','CHL','ADMIN 3');</t>
  </si>
  <si>
    <t>Navidad</t>
  </si>
  <si>
    <t>6205</t>
  </si>
  <si>
    <t>INSERT INTO  VALUES (,'Navidad','6205','Comuna','CHL','ADMIN 3');</t>
  </si>
  <si>
    <t>Paredones</t>
  </si>
  <si>
    <t>6206</t>
  </si>
  <si>
    <t>INSERT INTO  VALUES (,'Paredones','6206','Comuna','CHL','ADMIN 3');</t>
  </si>
  <si>
    <t>San Fernando</t>
  </si>
  <si>
    <t>6301</t>
  </si>
  <si>
    <t>INSERT INTO  VALUES (,'San Fernando','6301','Comuna','CHL','ADMIN 3');</t>
  </si>
  <si>
    <t>Chépica</t>
  </si>
  <si>
    <t>6302</t>
  </si>
  <si>
    <t>INSERT INTO  VALUES (,'Chépica','6302','Comuna','CHL','ADMIN 3');</t>
  </si>
  <si>
    <t>Chimbarongo</t>
  </si>
  <si>
    <t>6303</t>
  </si>
  <si>
    <t>INSERT INTO  VALUES (,'Chimbarongo','6303','Comuna','CHL','ADMIN 3');</t>
  </si>
  <si>
    <t>Lolol</t>
  </si>
  <si>
    <t>6304</t>
  </si>
  <si>
    <t>INSERT INTO  VALUES (,'Lolol','6304','Comuna','CHL','ADMIN 3');</t>
  </si>
  <si>
    <t>Nancagua</t>
  </si>
  <si>
    <t>6305</t>
  </si>
  <si>
    <t>INSERT INTO  VALUES (,'Nancagua','6305','Comuna','CHL','ADMIN 3');</t>
  </si>
  <si>
    <t>Palmilla</t>
  </si>
  <si>
    <t>6306</t>
  </si>
  <si>
    <t>INSERT INTO  VALUES (,'Palmilla','6306','Comuna','CHL','ADMIN 3');</t>
  </si>
  <si>
    <t>Peralillo</t>
  </si>
  <si>
    <t>6307</t>
  </si>
  <si>
    <t>INSERT INTO  VALUES (,'Peralillo','6307','Comuna','CHL','ADMIN 3');</t>
  </si>
  <si>
    <t>Placilla</t>
  </si>
  <si>
    <t>6308</t>
  </si>
  <si>
    <t>INSERT INTO  VALUES (,'Placilla','6308','Comuna','CHL','ADMIN 3');</t>
  </si>
  <si>
    <t>Pumanque</t>
  </si>
  <si>
    <t>6309</t>
  </si>
  <si>
    <t>INSERT INTO  VALUES (,'Pumanque','6309','Comuna','CHL','ADMIN 3');</t>
  </si>
  <si>
    <t>Santa Cruz</t>
  </si>
  <si>
    <t>6310</t>
  </si>
  <si>
    <t>INSERT INTO  VALUES (,'Santa Cruz','6310','Comuna','CHL','ADMIN 3');</t>
  </si>
  <si>
    <t>Talca</t>
  </si>
  <si>
    <t>7101</t>
  </si>
  <si>
    <t>INSERT INTO  VALUES (,'Talca','7101','Comuna','CHL','ADMIN 3');</t>
  </si>
  <si>
    <t>Constitución</t>
  </si>
  <si>
    <t>7102</t>
  </si>
  <si>
    <t>INSERT INTO  VALUES (,'Constitución','7102','Comuna','CHL','ADMIN 3');</t>
  </si>
  <si>
    <t>Curepto</t>
  </si>
  <si>
    <t>7103</t>
  </si>
  <si>
    <t>INSERT INTO  VALUES (,'Curepto','7103','Comuna','CHL','ADMIN 3');</t>
  </si>
  <si>
    <t>Empedrado</t>
  </si>
  <si>
    <t>7104</t>
  </si>
  <si>
    <t>INSERT INTO  VALUES (,'Empedrado','7104','Comuna','CHL','ADMIN 3');</t>
  </si>
  <si>
    <t>7105</t>
  </si>
  <si>
    <t>INSERT INTO  VALUES (,'Maule','7105','Comuna','CHL','ADMIN 3');</t>
  </si>
  <si>
    <t>Pelarco</t>
  </si>
  <si>
    <t>7106</t>
  </si>
  <si>
    <t>INSERT INTO  VALUES (,'Pelarco','7106','Comuna','CHL','ADMIN 3');</t>
  </si>
  <si>
    <t>Pencahue</t>
  </si>
  <si>
    <t>7107</t>
  </si>
  <si>
    <t>INSERT INTO  VALUES (,'Pencahue','7107','Comuna','CHL','ADMIN 3');</t>
  </si>
  <si>
    <t>Río Claro</t>
  </si>
  <si>
    <t>7108</t>
  </si>
  <si>
    <t>INSERT INTO  VALUES (,'Río Claro','7108','Comuna','CHL','ADMIN 3');</t>
  </si>
  <si>
    <t>San Clemente</t>
  </si>
  <si>
    <t>7109</t>
  </si>
  <si>
    <t>INSERT INTO  VALUES (,'San Clemente','7109','Comuna','CHL','ADMIN 3');</t>
  </si>
  <si>
    <t>San Rafael</t>
  </si>
  <si>
    <t>7110</t>
  </si>
  <si>
    <t>INSERT INTO  VALUES (,'San Rafael','7110','Comuna','CHL','ADMIN 3');</t>
  </si>
  <si>
    <t>Cauquenes</t>
  </si>
  <si>
    <t>7201</t>
  </si>
  <si>
    <t>INSERT INTO  VALUES (,'Cauquenes','7201','Comuna','CHL','ADMIN 3');</t>
  </si>
  <si>
    <t>Chanco</t>
  </si>
  <si>
    <t>7202</t>
  </si>
  <si>
    <t>INSERT INTO  VALUES (,'Chanco','7202','Comuna','CHL','ADMIN 3');</t>
  </si>
  <si>
    <t>Pelluhue</t>
  </si>
  <si>
    <t>7203</t>
  </si>
  <si>
    <t>INSERT INTO  VALUES (,'Pelluhue','7203','Comuna','CHL','ADMIN 3');</t>
  </si>
  <si>
    <t>Curicó</t>
  </si>
  <si>
    <t>7301</t>
  </si>
  <si>
    <t>INSERT INTO  VALUES (,'Curicó','7301','Comuna','CHL','ADMIN 3');</t>
  </si>
  <si>
    <t>Hualañé</t>
  </si>
  <si>
    <t>7302</t>
  </si>
  <si>
    <t>INSERT INTO  VALUES (,'Hualañé','7302','Comuna','CHL','ADMIN 3');</t>
  </si>
  <si>
    <t>Licantén</t>
  </si>
  <si>
    <t>7303</t>
  </si>
  <si>
    <t>INSERT INTO  VALUES (,'Licantén','7303','Comuna','CHL','ADMIN 3');</t>
  </si>
  <si>
    <t>Molina</t>
  </si>
  <si>
    <t>7304</t>
  </si>
  <si>
    <t>INSERT INTO  VALUES (,'Molina','7304','Comuna','CHL','ADMIN 3');</t>
  </si>
  <si>
    <t>Rauco</t>
  </si>
  <si>
    <t>7305</t>
  </si>
  <si>
    <t>INSERT INTO  VALUES (,'Rauco','7305','Comuna','CHL','ADMIN 3');</t>
  </si>
  <si>
    <t>Romeral</t>
  </si>
  <si>
    <t>7306</t>
  </si>
  <si>
    <t>INSERT INTO  VALUES (,'Romeral','7306','Comuna','CHL','ADMIN 3');</t>
  </si>
  <si>
    <t>Sagrada Familia</t>
  </si>
  <si>
    <t>7307</t>
  </si>
  <si>
    <t>INSERT INTO  VALUES (,'Sagrada Familia','7307','Comuna','CHL','ADMIN 3');</t>
  </si>
  <si>
    <t>Teno</t>
  </si>
  <si>
    <t>7308</t>
  </si>
  <si>
    <t>INSERT INTO  VALUES (,'Teno','7308','Comuna','CHL','ADMIN 3');</t>
  </si>
  <si>
    <t>Vichuquén</t>
  </si>
  <si>
    <t>7309</t>
  </si>
  <si>
    <t>INSERT INTO  VALUES (,'Vichuquén','7309','Comuna','CHL','ADMIN 3');</t>
  </si>
  <si>
    <t>Linares</t>
  </si>
  <si>
    <t>7401</t>
  </si>
  <si>
    <t>INSERT INTO  VALUES (,'Linares','7401','Comuna','CHL','ADMIN 3');</t>
  </si>
  <si>
    <t>Colbún</t>
  </si>
  <si>
    <t>7402</t>
  </si>
  <si>
    <t>INSERT INTO  VALUES (,'Colbún','7402','Comuna','CHL','ADMIN 3');</t>
  </si>
  <si>
    <t>Longaví</t>
  </si>
  <si>
    <t>7403</t>
  </si>
  <si>
    <t>INSERT INTO  VALUES (,'Longaví','7403','Comuna','CHL','ADMIN 3');</t>
  </si>
  <si>
    <t>Parral</t>
  </si>
  <si>
    <t>7404</t>
  </si>
  <si>
    <t>INSERT INTO  VALUES (,'Parral','7404','Comuna','CHL','ADMIN 3');</t>
  </si>
  <si>
    <t>Retiro</t>
  </si>
  <si>
    <t>7405</t>
  </si>
  <si>
    <t>INSERT INTO  VALUES (,'Retiro','7405','Comuna','CHL','ADMIN 3');</t>
  </si>
  <si>
    <t>San Javier</t>
  </si>
  <si>
    <t>7406</t>
  </si>
  <si>
    <t>INSERT INTO  VALUES (,'San Javier','7406','Comuna','CHL','ADMIN 3');</t>
  </si>
  <si>
    <t>Villa Alegre</t>
  </si>
  <si>
    <t>7407</t>
  </si>
  <si>
    <t>INSERT INTO  VALUES (,'Villa Alegre','7407','Comuna','CHL','ADMIN 3');</t>
  </si>
  <si>
    <t>Yerbas Buenas</t>
  </si>
  <si>
    <t>7408</t>
  </si>
  <si>
    <t>INSERT INTO  VALUES (,'Yerbas Buenas','7408','Comuna','CHL','ADMIN 3');</t>
  </si>
  <si>
    <t>Concepción</t>
  </si>
  <si>
    <t>8101</t>
  </si>
  <si>
    <t>INSERT INTO  VALUES (,'Concepción','8101','Comuna','CHL','ADMIN 3');</t>
  </si>
  <si>
    <t>Coronel</t>
  </si>
  <si>
    <t>8102</t>
  </si>
  <si>
    <t>INSERT INTO  VALUES (,'Coronel','8102','Comuna','CHL','ADMIN 3');</t>
  </si>
  <si>
    <t>Chiguayante</t>
  </si>
  <si>
    <t>8103</t>
  </si>
  <si>
    <t>INSERT INTO  VALUES (,'Chiguayante','8103','Comuna','CHL','ADMIN 3');</t>
  </si>
  <si>
    <t>Florida</t>
  </si>
  <si>
    <t>8104</t>
  </si>
  <si>
    <t>INSERT INTO  VALUES (,'Florida','8104','Comuna','CHL','ADMIN 3');</t>
  </si>
  <si>
    <t>Hualqui</t>
  </si>
  <si>
    <t>8105</t>
  </si>
  <si>
    <t>INSERT INTO  VALUES (,'Hualqui','8105','Comuna','CHL','ADMIN 3');</t>
  </si>
  <si>
    <t>Lota</t>
  </si>
  <si>
    <t>8106</t>
  </si>
  <si>
    <t>INSERT INTO  VALUES (,'Lota','8106','Comuna','CHL','ADMIN 3');</t>
  </si>
  <si>
    <t>Penco</t>
  </si>
  <si>
    <t>8107</t>
  </si>
  <si>
    <t>INSERT INTO  VALUES (,'Penco','8107','Comuna','CHL','ADMIN 3');</t>
  </si>
  <si>
    <t>San Pedro de la Paz</t>
  </si>
  <si>
    <t>8108</t>
  </si>
  <si>
    <t>INSERT INTO  VALUES (,'San Pedro de la Paz','8108','Comuna','CHL','ADMIN 3');</t>
  </si>
  <si>
    <t>Santa Juana</t>
  </si>
  <si>
    <t>8109</t>
  </si>
  <si>
    <t>INSERT INTO  VALUES (,'Santa Juana','8109','Comuna','CHL','ADMIN 3');</t>
  </si>
  <si>
    <t>Talcahuano</t>
  </si>
  <si>
    <t>8110</t>
  </si>
  <si>
    <t>INSERT INTO  VALUES (,'Talcahuano','8110','Comuna','CHL','ADMIN 3');</t>
  </si>
  <si>
    <t>Tomé</t>
  </si>
  <si>
    <t>8111</t>
  </si>
  <si>
    <t>INSERT INTO  VALUES (,'Tomé','8111','Comuna','CHL','ADMIN 3');</t>
  </si>
  <si>
    <t>Hualpén</t>
  </si>
  <si>
    <t>8112</t>
  </si>
  <si>
    <t>INSERT INTO  VALUES (,'Hualpén','8112','Comuna','CHL','ADMIN 3');</t>
  </si>
  <si>
    <t>Lebu</t>
  </si>
  <si>
    <t>8201</t>
  </si>
  <si>
    <t>INSERT INTO  VALUES (,'Lebu','8201','Comuna','CHL','ADMIN 3');</t>
  </si>
  <si>
    <t>Arauco</t>
  </si>
  <si>
    <t>8202</t>
  </si>
  <si>
    <t>INSERT INTO  VALUES (,'Arauco','8202','Comuna','CHL','ADMIN 3');</t>
  </si>
  <si>
    <t>Cañete</t>
  </si>
  <si>
    <t>8203</t>
  </si>
  <si>
    <t>INSERT INTO  VALUES (,'Cañete','8203','Comuna','CHL','ADMIN 3');</t>
  </si>
  <si>
    <t>Contulmo</t>
  </si>
  <si>
    <t>8204</t>
  </si>
  <si>
    <t>INSERT INTO  VALUES (,'Contulmo','8204','Comuna','CHL','ADMIN 3');</t>
  </si>
  <si>
    <t>Curanilahue</t>
  </si>
  <si>
    <t>8205</t>
  </si>
  <si>
    <t>INSERT INTO  VALUES (,'Curanilahue','8205','Comuna','CHL','ADMIN 3');</t>
  </si>
  <si>
    <t>Los Alamos</t>
  </si>
  <si>
    <t>8206</t>
  </si>
  <si>
    <t>INSERT INTO  VALUES (,'Los Alamos','8206','Comuna','CHL','ADMIN 3');</t>
  </si>
  <si>
    <t>Tirúa</t>
  </si>
  <si>
    <t>8207</t>
  </si>
  <si>
    <t>INSERT INTO  VALUES (,'Tirúa','8207','Comuna','CHL','ADMIN 3');</t>
  </si>
  <si>
    <t>Los Angeles</t>
  </si>
  <si>
    <t>8301</t>
  </si>
  <si>
    <t>INSERT INTO  VALUES (,'Los Angeles','8301','Comuna','CHL','ADMIN 3');</t>
  </si>
  <si>
    <t>Antuco</t>
  </si>
  <si>
    <t>8302</t>
  </si>
  <si>
    <t>INSERT INTO  VALUES (,'Antuco','8302','Comuna','CHL','ADMIN 3');</t>
  </si>
  <si>
    <t>Cabrero</t>
  </si>
  <si>
    <t>8303</t>
  </si>
  <si>
    <t>INSERT INTO  VALUES (,'Cabrero','8303','Comuna','CHL','ADMIN 3');</t>
  </si>
  <si>
    <t>Laja</t>
  </si>
  <si>
    <t>8304</t>
  </si>
  <si>
    <t>INSERT INTO  VALUES (,'Laja','8304','Comuna','CHL','ADMIN 3');</t>
  </si>
  <si>
    <t>Mulchén</t>
  </si>
  <si>
    <t>8305</t>
  </si>
  <si>
    <t>INSERT INTO  VALUES (,'Mulchén','8305','Comuna','CHL','ADMIN 3');</t>
  </si>
  <si>
    <t>Nacimiento</t>
  </si>
  <si>
    <t>8306</t>
  </si>
  <si>
    <t>INSERT INTO  VALUES (,'Nacimiento','8306','Comuna','CHL','ADMIN 3');</t>
  </si>
  <si>
    <t>Negrete</t>
  </si>
  <si>
    <t>8307</t>
  </si>
  <si>
    <t>INSERT INTO  VALUES (,'Negrete','8307','Comuna','CHL','ADMIN 3');</t>
  </si>
  <si>
    <t>Quilaco</t>
  </si>
  <si>
    <t>8308</t>
  </si>
  <si>
    <t>INSERT INTO  VALUES (,'Quilaco','8308','Comuna','CHL','ADMIN 3');</t>
  </si>
  <si>
    <t>Quilleco</t>
  </si>
  <si>
    <t>8309</t>
  </si>
  <si>
    <t>INSERT INTO  VALUES (,'Quilleco','8309','Comuna','CHL','ADMIN 3');</t>
  </si>
  <si>
    <t>San Rosendo</t>
  </si>
  <si>
    <t>8310</t>
  </si>
  <si>
    <t>INSERT INTO  VALUES (,'San Rosendo','8310','Comuna','CHL','ADMIN 3');</t>
  </si>
  <si>
    <t>8311</t>
  </si>
  <si>
    <t>INSERT INTO  VALUES (,'Santa Bárbara','8311','Comuna','CHL','ADMIN 3');</t>
  </si>
  <si>
    <t>Tucapel</t>
  </si>
  <si>
    <t>8312</t>
  </si>
  <si>
    <t>INSERT INTO  VALUES (,'Tucapel','8312','Comuna','CHL','ADMIN 3');</t>
  </si>
  <si>
    <t>Yumbel</t>
  </si>
  <si>
    <t>8313</t>
  </si>
  <si>
    <t>INSERT INTO  VALUES (,'Yumbel','8313','Comuna','CHL','ADMIN 3');</t>
  </si>
  <si>
    <t>Alto Biobío</t>
  </si>
  <si>
    <t>8314</t>
  </si>
  <si>
    <t>INSERT INTO  VALUES (,'Alto Biobío','8314','Comuna','CHL','ADMIN 3');</t>
  </si>
  <si>
    <t>Temuco</t>
  </si>
  <si>
    <t>9101</t>
  </si>
  <si>
    <t>INSERT INTO  VALUES (,'Temuco','9101','Comuna','CHL','ADMIN 3');</t>
  </si>
  <si>
    <t>Carahue</t>
  </si>
  <si>
    <t>9102</t>
  </si>
  <si>
    <t>INSERT INTO  VALUES (,'Carahue','9102','Comuna','CHL','ADMIN 3');</t>
  </si>
  <si>
    <t>Cunco</t>
  </si>
  <si>
    <t>9103</t>
  </si>
  <si>
    <t>INSERT INTO  VALUES (,'Cunco','9103','Comuna','CHL','ADMIN 3');</t>
  </si>
  <si>
    <t>Curarrehue</t>
  </si>
  <si>
    <t>9104</t>
  </si>
  <si>
    <t>INSERT INTO  VALUES (,'Curarrehue','9104','Comuna','CHL','ADMIN 3');</t>
  </si>
  <si>
    <t>Freire</t>
  </si>
  <si>
    <t>9105</t>
  </si>
  <si>
    <t>INSERT INTO  VALUES (,'Freire','9105','Comuna','CHL','ADMIN 3');</t>
  </si>
  <si>
    <t>Galvarino</t>
  </si>
  <si>
    <t>9106</t>
  </si>
  <si>
    <t>INSERT INTO  VALUES (,'Galvarino','9106','Comuna','CHL','ADMIN 3');</t>
  </si>
  <si>
    <t>Gorbea</t>
  </si>
  <si>
    <t>9107</t>
  </si>
  <si>
    <t>INSERT INTO  VALUES (,'Gorbea','9107','Comuna','CHL','ADMIN 3');</t>
  </si>
  <si>
    <t>Lautaro</t>
  </si>
  <si>
    <t>9108</t>
  </si>
  <si>
    <t>INSERT INTO  VALUES (,'Lautaro','9108','Comuna','CHL','ADMIN 3');</t>
  </si>
  <si>
    <t>Loncoche</t>
  </si>
  <si>
    <t>9109</t>
  </si>
  <si>
    <t>INSERT INTO  VALUES (,'Loncoche','9109','Comuna','CHL','ADMIN 3');</t>
  </si>
  <si>
    <t>Melipeuco</t>
  </si>
  <si>
    <t>9110</t>
  </si>
  <si>
    <t>INSERT INTO  VALUES (,'Melipeuco','9110','Comuna','CHL','ADMIN 3');</t>
  </si>
  <si>
    <t>Nueva Imperial</t>
  </si>
  <si>
    <t>9111</t>
  </si>
  <si>
    <t>INSERT INTO  VALUES (,'Nueva Imperial','9111','Comuna','CHL','ADMIN 3');</t>
  </si>
  <si>
    <t>Padre Las Casas</t>
  </si>
  <si>
    <t>9112</t>
  </si>
  <si>
    <t>INSERT INTO  VALUES (,'Padre Las Casas','9112','Comuna','CHL','ADMIN 3');</t>
  </si>
  <si>
    <t>Perquenco</t>
  </si>
  <si>
    <t>9113</t>
  </si>
  <si>
    <t>INSERT INTO  VALUES (,'Perquenco','9113','Comuna','CHL','ADMIN 3');</t>
  </si>
  <si>
    <t>Pitrufquén</t>
  </si>
  <si>
    <t>9114</t>
  </si>
  <si>
    <t>INSERT INTO  VALUES (,'Pitrufquén','9114','Comuna','CHL','ADMIN 3');</t>
  </si>
  <si>
    <t>Pucón</t>
  </si>
  <si>
    <t>9115</t>
  </si>
  <si>
    <t>INSERT INTO  VALUES (,'Pucón','9115','Comuna','CHL','ADMIN 3');</t>
  </si>
  <si>
    <t>Saavedra</t>
  </si>
  <si>
    <t>9116</t>
  </si>
  <si>
    <t>INSERT INTO  VALUES (,'Saavedra','9116','Comuna','CHL','ADMIN 3');</t>
  </si>
  <si>
    <t>Teodoro Schmidt</t>
  </si>
  <si>
    <t>9117</t>
  </si>
  <si>
    <t>INSERT INTO  VALUES (,'Teodoro Schmidt','9117','Comuna','CHL','ADMIN 3');</t>
  </si>
  <si>
    <t>Toltén</t>
  </si>
  <si>
    <t>9118</t>
  </si>
  <si>
    <t>INSERT INTO  VALUES (,'Toltén','9118','Comuna','CHL','ADMIN 3');</t>
  </si>
  <si>
    <t>Vilcún</t>
  </si>
  <si>
    <t>9119</t>
  </si>
  <si>
    <t>INSERT INTO  VALUES (,'Vilcún','9119','Comuna','CHL','ADMIN 3');</t>
  </si>
  <si>
    <t>Villarrica</t>
  </si>
  <si>
    <t>9120</t>
  </si>
  <si>
    <t>INSERT INTO  VALUES (,'Villarrica','9120','Comuna','CHL','ADMIN 3');</t>
  </si>
  <si>
    <t>Cholchol</t>
  </si>
  <si>
    <t>9121</t>
  </si>
  <si>
    <t>INSERT INTO  VALUES (,'Cholchol','9121','Comuna','CHL','ADMIN 3');</t>
  </si>
  <si>
    <t>Angol</t>
  </si>
  <si>
    <t>9201</t>
  </si>
  <si>
    <t>INSERT INTO  VALUES (,'Angol','9201','Comuna','CHL','ADMIN 3');</t>
  </si>
  <si>
    <t>Collipulli</t>
  </si>
  <si>
    <t>9202</t>
  </si>
  <si>
    <t>INSERT INTO  VALUES (,'Collipulli','9202','Comuna','CHL','ADMIN 3');</t>
  </si>
  <si>
    <t>Curacautín</t>
  </si>
  <si>
    <t>9203</t>
  </si>
  <si>
    <t>INSERT INTO  VALUES (,'Curacautín','9203','Comuna','CHL','ADMIN 3');</t>
  </si>
  <si>
    <t>Ercilla</t>
  </si>
  <si>
    <t>9204</t>
  </si>
  <si>
    <t>INSERT INTO  VALUES (,'Ercilla','9204','Comuna','CHL','ADMIN 3');</t>
  </si>
  <si>
    <t>Lonquimay</t>
  </si>
  <si>
    <t>9205</t>
  </si>
  <si>
    <t>INSERT INTO  VALUES (,'Lonquimay','9205','Comuna','CHL','ADMIN 3');</t>
  </si>
  <si>
    <t>Los Sauces</t>
  </si>
  <si>
    <t>9206</t>
  </si>
  <si>
    <t>INSERT INTO  VALUES (,'Los Sauces','9206','Comuna','CHL','ADMIN 3');</t>
  </si>
  <si>
    <t>Lumaco</t>
  </si>
  <si>
    <t>9207</t>
  </si>
  <si>
    <t>INSERT INTO  VALUES (,'Lumaco','9207','Comuna','CHL','ADMIN 3');</t>
  </si>
  <si>
    <t>Purén</t>
  </si>
  <si>
    <t>9208</t>
  </si>
  <si>
    <t>INSERT INTO  VALUES (,'Purén','9208','Comuna','CHL','ADMIN 3');</t>
  </si>
  <si>
    <t>Renaico</t>
  </si>
  <si>
    <t>9209</t>
  </si>
  <si>
    <t>INSERT INTO  VALUES (,'Renaico','9209','Comuna','CHL','ADMIN 3');</t>
  </si>
  <si>
    <t>Traiguén</t>
  </si>
  <si>
    <t>9210</t>
  </si>
  <si>
    <t>INSERT INTO  VALUES (,'Traiguén','9210','Comuna','CHL','ADMIN 3');</t>
  </si>
  <si>
    <t>Victoria</t>
  </si>
  <si>
    <t>9211</t>
  </si>
  <si>
    <t>INSERT INTO  VALUES (,'Victoria','9211','Comuna','CHL','ADMIN 3');</t>
  </si>
  <si>
    <t>Puerto Montt</t>
  </si>
  <si>
    <t>10101</t>
  </si>
  <si>
    <t>INSERT INTO  VALUES (,'Puerto Montt','10101','Comuna','CHL','ADMIN 3');</t>
  </si>
  <si>
    <t>Calbuco</t>
  </si>
  <si>
    <t>10102</t>
  </si>
  <si>
    <t>INSERT INTO  VALUES (,'Calbuco','10102','Comuna','CHL','ADMIN 3');</t>
  </si>
  <si>
    <t>Cochamó</t>
  </si>
  <si>
    <t>10103</t>
  </si>
  <si>
    <t>INSERT INTO  VALUES (,'Cochamó','10103','Comuna','CHL','ADMIN 3');</t>
  </si>
  <si>
    <t>Fresia</t>
  </si>
  <si>
    <t>10104</t>
  </si>
  <si>
    <t>INSERT INTO  VALUES (,'Fresia','10104','Comuna','CHL','ADMIN 3');</t>
  </si>
  <si>
    <t>Frutillar</t>
  </si>
  <si>
    <t>10105</t>
  </si>
  <si>
    <t>INSERT INTO  VALUES (,'Frutillar','10105','Comuna','CHL','ADMIN 3');</t>
  </si>
  <si>
    <t>Los Muermos</t>
  </si>
  <si>
    <t>10106</t>
  </si>
  <si>
    <t>INSERT INTO  VALUES (,'Los Muermos','10106','Comuna','CHL','ADMIN 3');</t>
  </si>
  <si>
    <t>Llanquihue</t>
  </si>
  <si>
    <t>10107</t>
  </si>
  <si>
    <t>INSERT INTO  VALUES (,'Llanquihue','10107','Comuna','CHL','ADMIN 3');</t>
  </si>
  <si>
    <t>Maullín</t>
  </si>
  <si>
    <t>10108</t>
  </si>
  <si>
    <t>INSERT INTO  VALUES (,'Maullín','10108','Comuna','CHL','ADMIN 3');</t>
  </si>
  <si>
    <t>Puerto Varas</t>
  </si>
  <si>
    <t>10109</t>
  </si>
  <si>
    <t>INSERT INTO  VALUES (,'Puerto Varas','10109','Comuna','CHL','ADMIN 3');</t>
  </si>
  <si>
    <t>Castro</t>
  </si>
  <si>
    <t>10201</t>
  </si>
  <si>
    <t>INSERT INTO  VALUES (,'Castro','10201','Comuna','CHL','ADMIN 3');</t>
  </si>
  <si>
    <t>Ancud</t>
  </si>
  <si>
    <t>10202</t>
  </si>
  <si>
    <t>INSERT INTO  VALUES (,'Ancud','10202','Comuna','CHL','ADMIN 3');</t>
  </si>
  <si>
    <t>Chonchi</t>
  </si>
  <si>
    <t>10203</t>
  </si>
  <si>
    <t>INSERT INTO  VALUES (,'Chonchi','10203','Comuna','CHL','ADMIN 3');</t>
  </si>
  <si>
    <t>Curaco de Vélez</t>
  </si>
  <si>
    <t>10204</t>
  </si>
  <si>
    <t>INSERT INTO  VALUES (,'Curaco de Vélez','10204','Comuna','CHL','ADMIN 3');</t>
  </si>
  <si>
    <t>Dalcahue</t>
  </si>
  <si>
    <t>10205</t>
  </si>
  <si>
    <t>INSERT INTO  VALUES (,'Dalcahue','10205','Comuna','CHL','ADMIN 3');</t>
  </si>
  <si>
    <t>Puqueldón</t>
  </si>
  <si>
    <t>10206</t>
  </si>
  <si>
    <t>INSERT INTO  VALUES (,'Puqueldón','10206','Comuna','CHL','ADMIN 3');</t>
  </si>
  <si>
    <t>Queilén</t>
  </si>
  <si>
    <t>10207</t>
  </si>
  <si>
    <t>INSERT INTO  VALUES (,'Queilén','10207','Comuna','CHL','ADMIN 3');</t>
  </si>
  <si>
    <t>Quellón</t>
  </si>
  <si>
    <t>10208</t>
  </si>
  <si>
    <t>INSERT INTO  VALUES (,'Quellón','10208','Comuna','CHL','ADMIN 3');</t>
  </si>
  <si>
    <t>Quemchi</t>
  </si>
  <si>
    <t>10209</t>
  </si>
  <si>
    <t>INSERT INTO  VALUES (,'Quemchi','10209','Comuna','CHL','ADMIN 3');</t>
  </si>
  <si>
    <t>Quinchao</t>
  </si>
  <si>
    <t>10210</t>
  </si>
  <si>
    <t>INSERT INTO  VALUES (,'Quinchao','10210','Comuna','CHL','ADMIN 3');</t>
  </si>
  <si>
    <t>Osorno</t>
  </si>
  <si>
    <t>10301</t>
  </si>
  <si>
    <t>INSERT INTO  VALUES (,'Osorno','10301','Comuna','CHL','ADMIN 3');</t>
  </si>
  <si>
    <t>Puerto Octay</t>
  </si>
  <si>
    <t>10302</t>
  </si>
  <si>
    <t>INSERT INTO  VALUES (,'Puerto Octay','10302','Comuna','CHL','ADMIN 3');</t>
  </si>
  <si>
    <t>Purranque</t>
  </si>
  <si>
    <t>10303</t>
  </si>
  <si>
    <t>INSERT INTO  VALUES (,'Purranque','10303','Comuna','CHL','ADMIN 3');</t>
  </si>
  <si>
    <t>Puyehue</t>
  </si>
  <si>
    <t>10304</t>
  </si>
  <si>
    <t>INSERT INTO  VALUES (,'Puyehue','10304','Comuna','CHL','ADMIN 3');</t>
  </si>
  <si>
    <t>Río Negro</t>
  </si>
  <si>
    <t>10305</t>
  </si>
  <si>
    <t>INSERT INTO  VALUES (,'Río Negro','10305','Comuna','CHL','ADMIN 3');</t>
  </si>
  <si>
    <t>San Juan de la Costa</t>
  </si>
  <si>
    <t>10306</t>
  </si>
  <si>
    <t>INSERT INTO  VALUES (,'San Juan de la Costa','10306','Comuna','CHL','ADMIN 3');</t>
  </si>
  <si>
    <t>San Pablo</t>
  </si>
  <si>
    <t>10307</t>
  </si>
  <si>
    <t>INSERT INTO  VALUES (,'San Pablo','10307','Comuna','CHL','ADMIN 3');</t>
  </si>
  <si>
    <t>Chaitén</t>
  </si>
  <si>
    <t>10401</t>
  </si>
  <si>
    <t>INSERT INTO  VALUES (,'Chaitén','10401','Comuna','CHL','ADMIN 3');</t>
  </si>
  <si>
    <t>Futaleufú</t>
  </si>
  <si>
    <t>10402</t>
  </si>
  <si>
    <t>INSERT INTO  VALUES (,'Futaleufú','10402','Comuna','CHL','ADMIN 3');</t>
  </si>
  <si>
    <t>Hualaihué</t>
  </si>
  <si>
    <t>10403</t>
  </si>
  <si>
    <t>INSERT INTO  VALUES (,'Hualaihué','10403','Comuna','CHL','ADMIN 3');</t>
  </si>
  <si>
    <t>Palena</t>
  </si>
  <si>
    <t>10404</t>
  </si>
  <si>
    <t>INSERT INTO  VALUES (,'Palena','10404','Comuna','CHL','ADMIN 3');</t>
  </si>
  <si>
    <t>Coihaique</t>
  </si>
  <si>
    <t>11101</t>
  </si>
  <si>
    <t>INSERT INTO  VALUES (,'Coihaique','11101','Comuna','CHL','ADMIN 3');</t>
  </si>
  <si>
    <t>Lago Verde</t>
  </si>
  <si>
    <t>11102</t>
  </si>
  <si>
    <t>INSERT INTO  VALUES (,'Lago Verde','11102','Comuna','CHL','ADMIN 3');</t>
  </si>
  <si>
    <t>Aisén</t>
  </si>
  <si>
    <t>11201</t>
  </si>
  <si>
    <t>INSERT INTO  VALUES (,'Aisén','11201','Comuna','CHL','ADMIN 3');</t>
  </si>
  <si>
    <t>Cisnes</t>
  </si>
  <si>
    <t>11202</t>
  </si>
  <si>
    <t>INSERT INTO  VALUES (,'Cisnes','11202','Comuna','CHL','ADMIN 3');</t>
  </si>
  <si>
    <t>Guaitecas</t>
  </si>
  <si>
    <t>11203</t>
  </si>
  <si>
    <t>INSERT INTO  VALUES (,'Guaitecas','11203','Comuna','CHL','ADMIN 3');</t>
  </si>
  <si>
    <t>Cochrane</t>
  </si>
  <si>
    <t>11301</t>
  </si>
  <si>
    <t>INSERT INTO  VALUES (,'Cochrane','11301','Comuna','CHL','ADMIN 3');</t>
  </si>
  <si>
    <t>O'Higgins</t>
  </si>
  <si>
    <t>11302</t>
  </si>
  <si>
    <t>INSERT INTO  VALUES (,'O'Higgins','11302','Comuna','CHL','ADMIN 3');</t>
  </si>
  <si>
    <t>Tortel</t>
  </si>
  <si>
    <t>11303</t>
  </si>
  <si>
    <t>INSERT INTO  VALUES (,'Tortel','11303','Comuna','CHL','ADMIN 3');</t>
  </si>
  <si>
    <t>Chile Chico</t>
  </si>
  <si>
    <t>11401</t>
  </si>
  <si>
    <t>INSERT INTO  VALUES (,'Chile Chico','11401','Comuna','CHL','ADMIN 3');</t>
  </si>
  <si>
    <t>Río Ibáñez</t>
  </si>
  <si>
    <t>11402</t>
  </si>
  <si>
    <t>INSERT INTO  VALUES (,'Río Ibáñez','11402','Comuna','CHL','ADMIN 3');</t>
  </si>
  <si>
    <t>Punta Arenas</t>
  </si>
  <si>
    <t>12101</t>
  </si>
  <si>
    <t>INSERT INTO  VALUES (,'Punta Arenas','12101','Comuna','CHL','ADMIN 3');</t>
  </si>
  <si>
    <t>Laguna Blanca</t>
  </si>
  <si>
    <t>12102</t>
  </si>
  <si>
    <t>INSERT INTO  VALUES (,'Laguna Blanca','12102','Comuna','CHL','ADMIN 3');</t>
  </si>
  <si>
    <t>Río Verde</t>
  </si>
  <si>
    <t>12103</t>
  </si>
  <si>
    <t>INSERT INTO  VALUES (,'Río Verde','12103','Comuna','CHL','ADMIN 3');</t>
  </si>
  <si>
    <t>San Gregorio</t>
  </si>
  <si>
    <t>12104</t>
  </si>
  <si>
    <t>INSERT INTO  VALUES (,'San Gregorio','12104','Comuna','CHL','ADMIN 3');</t>
  </si>
  <si>
    <t>Cabo de Hornos</t>
  </si>
  <si>
    <t>12201</t>
  </si>
  <si>
    <t>INSERT INTO  VALUES (,'Cabo de Hornos','12201','Comuna','CHL','ADMIN 3');</t>
  </si>
  <si>
    <t>Antártica</t>
  </si>
  <si>
    <t>INSERT INTO  VALUES (,'Antártica','12201','Comuna','CHL','ADMIN 3');</t>
  </si>
  <si>
    <t>Porvenir</t>
  </si>
  <si>
    <t>12301</t>
  </si>
  <si>
    <t>INSERT INTO  VALUES (,'Porvenir','12301','Comuna','CHL','ADMIN 3');</t>
  </si>
  <si>
    <t>Primavera</t>
  </si>
  <si>
    <t>12302</t>
  </si>
  <si>
    <t>INSERT INTO  VALUES (,'Primavera','12302','Comuna','CHL','ADMIN 3');</t>
  </si>
  <si>
    <t>Timaukel</t>
  </si>
  <si>
    <t>12303</t>
  </si>
  <si>
    <t>INSERT INTO  VALUES (,'Timaukel','12303','Comuna','CHL','ADMIN 3');</t>
  </si>
  <si>
    <t>Natales</t>
  </si>
  <si>
    <t>12401</t>
  </si>
  <si>
    <t>INSERT INTO  VALUES (,'Natales','12401','Comuna','CHL','ADMIN 3');</t>
  </si>
  <si>
    <t>Torres del Paine</t>
  </si>
  <si>
    <t>12402</t>
  </si>
  <si>
    <t>INSERT INTO  VALUES (,'Torres del Paine','12402','Comuna','CHL','ADMIN 3');</t>
  </si>
  <si>
    <t>13101</t>
  </si>
  <si>
    <t>INSERT INTO  VALUES (,'Santiago','13101','Comuna','CHL','ADMIN 3');</t>
  </si>
  <si>
    <t>Cerrillos</t>
  </si>
  <si>
    <t>13102</t>
  </si>
  <si>
    <t>INSERT INTO  VALUES (,'Cerrillos','13102','Comuna','CHL','ADMIN 3');</t>
  </si>
  <si>
    <t>Cerro Navia</t>
  </si>
  <si>
    <t>13103</t>
  </si>
  <si>
    <t>INSERT INTO  VALUES (,'Cerro Navia','13103','Comuna','CHL','ADMIN 3');</t>
  </si>
  <si>
    <t>Conchalí</t>
  </si>
  <si>
    <t>13104</t>
  </si>
  <si>
    <t>INSERT INTO  VALUES (,'Conchalí','13104','Comuna','CHL','ADMIN 3');</t>
  </si>
  <si>
    <t>El Bosque</t>
  </si>
  <si>
    <t>13105</t>
  </si>
  <si>
    <t>INSERT INTO  VALUES (,'El Bosque','13105','Comuna','CHL','ADMIN 3');</t>
  </si>
  <si>
    <t>Estación Central</t>
  </si>
  <si>
    <t>13106</t>
  </si>
  <si>
    <t>INSERT INTO  VALUES (,'Estación Central','13106','Comuna','CHL','ADMIN 3');</t>
  </si>
  <si>
    <t>Huechuraba</t>
  </si>
  <si>
    <t>13107</t>
  </si>
  <si>
    <t>INSERT INTO  VALUES (,'Huechuraba','13107','Comuna','CHL','ADMIN 3');</t>
  </si>
  <si>
    <t>13108</t>
  </si>
  <si>
    <t>INSERT INTO  VALUES (,'Independencia','13108','Comuna','CHL','ADMIN 3');</t>
  </si>
  <si>
    <t>La Cisterna</t>
  </si>
  <si>
    <t>13109</t>
  </si>
  <si>
    <t>INSERT INTO  VALUES (,'La Cisterna','13109','Comuna','CHL','ADMIN 3');</t>
  </si>
  <si>
    <t>La Florida</t>
  </si>
  <si>
    <t>13110</t>
  </si>
  <si>
    <t>INSERT INTO  VALUES (,'La Florida','13110','Comuna','CHL','ADMIN 3');</t>
  </si>
  <si>
    <t>La Granja</t>
  </si>
  <si>
    <t>13111</t>
  </si>
  <si>
    <t>INSERT INTO  VALUES (,'La Granja','13111','Comuna','CHL','ADMIN 3');</t>
  </si>
  <si>
    <t>La Pintana</t>
  </si>
  <si>
    <t>13112</t>
  </si>
  <si>
    <t>INSERT INTO  VALUES (,'La Pintana','13112','Comuna','CHL','ADMIN 3');</t>
  </si>
  <si>
    <t>La Reina</t>
  </si>
  <si>
    <t>13113</t>
  </si>
  <si>
    <t>INSERT INTO  VALUES (,'La Reina','13113','Comuna','CHL','ADMIN 3');</t>
  </si>
  <si>
    <t>Las Condes</t>
  </si>
  <si>
    <t>13114</t>
  </si>
  <si>
    <t>INSERT INTO  VALUES (,'Las Condes','13114','Comuna','CHL','ADMIN 3');</t>
  </si>
  <si>
    <t>Lo Barnechea</t>
  </si>
  <si>
    <t>13115</t>
  </si>
  <si>
    <t>INSERT INTO  VALUES (,'Lo Barnechea','13115','Comuna','CHL','ADMIN 3');</t>
  </si>
  <si>
    <t>Lo Espejo</t>
  </si>
  <si>
    <t>13116</t>
  </si>
  <si>
    <t>INSERT INTO  VALUES (,'Lo Espejo','13116','Comuna','CHL','ADMIN 3');</t>
  </si>
  <si>
    <t>Lo Prado</t>
  </si>
  <si>
    <t>13117</t>
  </si>
  <si>
    <t>INSERT INTO  VALUES (,'Lo Prado','13117','Comuna','CHL','ADMIN 3');</t>
  </si>
  <si>
    <t>Macul</t>
  </si>
  <si>
    <t>13118</t>
  </si>
  <si>
    <t>INSERT INTO  VALUES (,'Macul','13118','Comuna','CHL','ADMIN 3');</t>
  </si>
  <si>
    <t>Maipú</t>
  </si>
  <si>
    <t>13119</t>
  </si>
  <si>
    <t>INSERT INTO  VALUES (,'Maipú','13119','Comuna','CHL','ADMIN 3');</t>
  </si>
  <si>
    <t>Ñuñoa</t>
  </si>
  <si>
    <t>13120</t>
  </si>
  <si>
    <t>INSERT INTO  VALUES (,'Ñuñoa','13120','Comuna','CHL','ADMIN 3');</t>
  </si>
  <si>
    <t>Pedro Aguirre Cerda</t>
  </si>
  <si>
    <t>13121</t>
  </si>
  <si>
    <t>INSERT INTO  VALUES (,'Pedro Aguirre Cerda','13121','Comuna','CHL','ADMIN 3');</t>
  </si>
  <si>
    <t>Peñalolén</t>
  </si>
  <si>
    <t>13122</t>
  </si>
  <si>
    <t>INSERT INTO  VALUES (,'Peñalolén','13122','Comuna','CHL','ADMIN 3');</t>
  </si>
  <si>
    <t>Providencia</t>
  </si>
  <si>
    <t>13123</t>
  </si>
  <si>
    <t>INSERT INTO  VALUES (,'Providencia','13123','Comuna','CHL','ADMIN 3');</t>
  </si>
  <si>
    <t>Pudahuel</t>
  </si>
  <si>
    <t>13124</t>
  </si>
  <si>
    <t>INSERT INTO  VALUES (,'Pudahuel','13124','Comuna','CHL','ADMIN 3');</t>
  </si>
  <si>
    <t>Quilicura</t>
  </si>
  <si>
    <t>13125</t>
  </si>
  <si>
    <t>INSERT INTO  VALUES (,'Quilicura','13125','Comuna','CHL','ADMIN 3');</t>
  </si>
  <si>
    <t>Quinta Normal</t>
  </si>
  <si>
    <t>13126</t>
  </si>
  <si>
    <t>INSERT INTO  VALUES (,'Quinta Normal','13126','Comuna','CHL','ADMIN 3');</t>
  </si>
  <si>
    <t>Recoleta</t>
  </si>
  <si>
    <t>13127</t>
  </si>
  <si>
    <t>INSERT INTO  VALUES (,'Recoleta','13127','Comuna','CHL','ADMIN 3');</t>
  </si>
  <si>
    <t>Renca</t>
  </si>
  <si>
    <t>13128</t>
  </si>
  <si>
    <t>INSERT INTO  VALUES (,'Renca','13128','Comuna','CHL','ADMIN 3');</t>
  </si>
  <si>
    <t>San Joaquín</t>
  </si>
  <si>
    <t>13129</t>
  </si>
  <si>
    <t>INSERT INTO  VALUES (,'San Joaquín','13129','Comuna','CHL','ADMIN 3');</t>
  </si>
  <si>
    <t>13130</t>
  </si>
  <si>
    <t>INSERT INTO  VALUES (,'San Miguel','13130','Comuna','CHL','ADMIN 3');</t>
  </si>
  <si>
    <t>San Ramón</t>
  </si>
  <si>
    <t>13131</t>
  </si>
  <si>
    <t>INSERT INTO  VALUES (,'San Ramón','13131','Comuna','CHL','ADMIN 3');</t>
  </si>
  <si>
    <t>Vitacura</t>
  </si>
  <si>
    <t>13132</t>
  </si>
  <si>
    <t>INSERT INTO  VALUES (,'Vitacura','13132','Comuna','CHL','ADMIN 3');</t>
  </si>
  <si>
    <t>Puente Alto</t>
  </si>
  <si>
    <t>13201</t>
  </si>
  <si>
    <t>INSERT INTO  VALUES (,'Puente Alto','13201','Comuna','CHL','ADMIN 3');</t>
  </si>
  <si>
    <t>Pirque</t>
  </si>
  <si>
    <t>13202</t>
  </si>
  <si>
    <t>INSERT INTO  VALUES (,'Pirque','13202','Comuna','CHL','ADMIN 3');</t>
  </si>
  <si>
    <t>San José de Maipo</t>
  </si>
  <si>
    <t>13203</t>
  </si>
  <si>
    <t>INSERT INTO  VALUES (,'San José de Maipo','13203','Comuna','CHL','ADMIN 3');</t>
  </si>
  <si>
    <t>Colina</t>
  </si>
  <si>
    <t>13301</t>
  </si>
  <si>
    <t>INSERT INTO  VALUES (,'Colina','13301','Comuna','CHL','ADMIN 3');</t>
  </si>
  <si>
    <t>Lampa</t>
  </si>
  <si>
    <t>13302</t>
  </si>
  <si>
    <t>INSERT INTO  VALUES (,'Lampa','13302','Comuna','CHL','ADMIN 3');</t>
  </si>
  <si>
    <t>Tiltil</t>
  </si>
  <si>
    <t>13303</t>
  </si>
  <si>
    <t>INSERT INTO  VALUES (,'Tiltil','13303','Comuna','CHL','ADMIN 3');</t>
  </si>
  <si>
    <t>San Bernardo</t>
  </si>
  <si>
    <t>13401</t>
  </si>
  <si>
    <t>INSERT INTO  VALUES (,'San Bernardo','13401','Comuna','CHL','ADMIN 3');</t>
  </si>
  <si>
    <t>Buin</t>
  </si>
  <si>
    <t>13402</t>
  </si>
  <si>
    <t>INSERT INTO  VALUES (,'Buin','13402','Comuna','CHL','ADMIN 3');</t>
  </si>
  <si>
    <t>Calera de Tango</t>
  </si>
  <si>
    <t>13403</t>
  </si>
  <si>
    <t>INSERT INTO  VALUES (,'Calera de Tango','13403','Comuna','CHL','ADMIN 3');</t>
  </si>
  <si>
    <t>Paine</t>
  </si>
  <si>
    <t>13404</t>
  </si>
  <si>
    <t>INSERT INTO  VALUES (,'Paine','13404','Comuna','CHL','ADMIN 3');</t>
  </si>
  <si>
    <t>Melipilla</t>
  </si>
  <si>
    <t>13501</t>
  </si>
  <si>
    <t>INSERT INTO  VALUES (,'Melipilla','13501','Comuna','CHL','ADMIN 3');</t>
  </si>
  <si>
    <t>Alhué</t>
  </si>
  <si>
    <t>13502</t>
  </si>
  <si>
    <t>INSERT INTO  VALUES (,'Alhué','13502','Comuna','CHL','ADMIN 3');</t>
  </si>
  <si>
    <t>Curacaví</t>
  </si>
  <si>
    <t>13503</t>
  </si>
  <si>
    <t>INSERT INTO  VALUES (,'Curacaví','13503','Comuna','CHL','ADMIN 3');</t>
  </si>
  <si>
    <t>María Pinto</t>
  </si>
  <si>
    <t>13504</t>
  </si>
  <si>
    <t>INSERT INTO  VALUES (,'María Pinto','13504','Comuna','CHL','ADMIN 3');</t>
  </si>
  <si>
    <t>San Pedro</t>
  </si>
  <si>
    <t>13505</t>
  </si>
  <si>
    <t>INSERT INTO  VALUES (,'San Pedro','13505','Comuna','CHL','ADMIN 3');</t>
  </si>
  <si>
    <t>Talagante</t>
  </si>
  <si>
    <t>13601</t>
  </si>
  <si>
    <t>INSERT INTO  VALUES (,'Talagante','13601','Comuna','CHL','ADMIN 3');</t>
  </si>
  <si>
    <t>El Monte</t>
  </si>
  <si>
    <t>13602</t>
  </si>
  <si>
    <t>INSERT INTO  VALUES (,'El Monte','13602','Comuna','CHL','ADMIN 3');</t>
  </si>
  <si>
    <t>Isla de Maipo</t>
  </si>
  <si>
    <t>13603</t>
  </si>
  <si>
    <t>INSERT INTO  VALUES (,'Isla de Maipo','13603','Comuna','CHL','ADMIN 3');</t>
  </si>
  <si>
    <t>Padre Hurtado</t>
  </si>
  <si>
    <t>13604</t>
  </si>
  <si>
    <t>INSERT INTO  VALUES (,'Padre Hurtado','13604','Comuna','CHL','ADMIN 3');</t>
  </si>
  <si>
    <t>Peñaflor</t>
  </si>
  <si>
    <t>13605</t>
  </si>
  <si>
    <t>INSERT INTO  VALUES (,'Peñaflor','13605','Comuna','CHL','ADMIN 3');</t>
  </si>
  <si>
    <t>Valdivia</t>
  </si>
  <si>
    <t>14101</t>
  </si>
  <si>
    <t>INSERT INTO  VALUES (,'Valdivia','14101','Comuna','CHL','ADMIN 3');</t>
  </si>
  <si>
    <t>Corral</t>
  </si>
  <si>
    <t>14102</t>
  </si>
  <si>
    <t>INSERT INTO  VALUES (,'Corral','14102','Comuna','CHL','ADMIN 3');</t>
  </si>
  <si>
    <t>Lanco</t>
  </si>
  <si>
    <t>14103</t>
  </si>
  <si>
    <t>INSERT INTO  VALUES (,'Lanco','14103','Comuna','CHL','ADMIN 3');</t>
  </si>
  <si>
    <t>14104</t>
  </si>
  <si>
    <t>INSERT INTO  VALUES (,'Los Lagos','14104','Comuna','CHL','ADMIN 3');</t>
  </si>
  <si>
    <t>Máfil</t>
  </si>
  <si>
    <t>14105</t>
  </si>
  <si>
    <t>INSERT INTO  VALUES (,'Máfil','14105','Comuna','CHL','ADMIN 3');</t>
  </si>
  <si>
    <t>Mariquina</t>
  </si>
  <si>
    <t>14106</t>
  </si>
  <si>
    <t>INSERT INTO  VALUES (,'Mariquina','14106','Comuna','CHL','ADMIN 3');</t>
  </si>
  <si>
    <t>Paillaco</t>
  </si>
  <si>
    <t>14107</t>
  </si>
  <si>
    <t>INSERT INTO  VALUES (,'Paillaco','14107','Comuna','CHL','ADMIN 3');</t>
  </si>
  <si>
    <t>Panguipulli</t>
  </si>
  <si>
    <t>14108</t>
  </si>
  <si>
    <t>INSERT INTO  VALUES (,'Panguipulli','14108','Comuna','CHL','ADMIN 3');</t>
  </si>
  <si>
    <t>14201</t>
  </si>
  <si>
    <t>INSERT INTO  VALUES (,'La Unión','14201','Comuna','CHL','ADMIN 3');</t>
  </si>
  <si>
    <t>Futrono</t>
  </si>
  <si>
    <t>14202</t>
  </si>
  <si>
    <t>INSERT INTO  VALUES (,'Futrono','14202','Comuna','CHL','ADMIN 3');</t>
  </si>
  <si>
    <t>Lago Ranco</t>
  </si>
  <si>
    <t>14203</t>
  </si>
  <si>
    <t>INSERT INTO  VALUES (,'Lago Ranco','14203','Comuna','CHL','ADMIN 3');</t>
  </si>
  <si>
    <t>Río Bueno</t>
  </si>
  <si>
    <t>14204</t>
  </si>
  <si>
    <t>INSERT INTO  VALUES (,'Río Bueno','14204','Comuna','CHL','ADMIN 3');</t>
  </si>
  <si>
    <t>Arica</t>
  </si>
  <si>
    <t>15101</t>
  </si>
  <si>
    <t>INSERT INTO  VALUES (,'Arica','15101','Comuna','CHL','ADMIN 3');</t>
  </si>
  <si>
    <t>Camarones</t>
  </si>
  <si>
    <t>15102</t>
  </si>
  <si>
    <t>INSERT INTO  VALUES (,'Camarones','15102','Comuna','CHL','ADMIN 3');</t>
  </si>
  <si>
    <t>Putre</t>
  </si>
  <si>
    <t>15201</t>
  </si>
  <si>
    <t>INSERT INTO  VALUES (,'Putre','15201','Comuna','CHL','ADMIN 3');</t>
  </si>
  <si>
    <t>General Lagos</t>
  </si>
  <si>
    <t>15202</t>
  </si>
  <si>
    <t>INSERT INTO  VALUES (,'General Lagos','15202','Comuna','CHL','ADMIN 3');</t>
  </si>
  <si>
    <t>Chillán</t>
  </si>
  <si>
    <t>16101</t>
  </si>
  <si>
    <t>INSERT INTO  VALUES (,'Chillán','16101','Comuna','CHL','ADMIN 3');</t>
  </si>
  <si>
    <t>Bulnes</t>
  </si>
  <si>
    <t>16102</t>
  </si>
  <si>
    <t>INSERT INTO  VALUES (,'Bulnes','16102','Comuna','CHL','ADMIN 3');</t>
  </si>
  <si>
    <t>Chillán Viejo</t>
  </si>
  <si>
    <t>16103</t>
  </si>
  <si>
    <t>INSERT INTO  VALUES (,'Chillán Viejo','16103','Comuna','CHL','ADMIN 3');</t>
  </si>
  <si>
    <t>El Carmen</t>
  </si>
  <si>
    <t>16104</t>
  </si>
  <si>
    <t>INSERT INTO  VALUES (,'El Carmen','16104','Comuna','CHL','ADMIN 3');</t>
  </si>
  <si>
    <t>Pemuco</t>
  </si>
  <si>
    <t>16105</t>
  </si>
  <si>
    <t>INSERT INTO  VALUES (,'Pemuco','16105','Comuna','CHL','ADMIN 3');</t>
  </si>
  <si>
    <t>Pinto</t>
  </si>
  <si>
    <t>16106</t>
  </si>
  <si>
    <t>INSERT INTO  VALUES (,'Pinto','16106','Comuna','CHL','ADMIN 3');</t>
  </si>
  <si>
    <t>Quillón</t>
  </si>
  <si>
    <t>16107</t>
  </si>
  <si>
    <t>INSERT INTO  VALUES (,'Quillón','16107','Comuna','CHL','ADMIN 3');</t>
  </si>
  <si>
    <t>San Ignacio</t>
  </si>
  <si>
    <t>16108</t>
  </si>
  <si>
    <t>INSERT INTO  VALUES (,'San Ignacio','16108','Comuna','CHL','ADMIN 3');</t>
  </si>
  <si>
    <t>Yungay</t>
  </si>
  <si>
    <t>16109</t>
  </si>
  <si>
    <t>INSERT INTO  VALUES (,'Yungay','16109','Comuna','CHL','ADMIN 3');</t>
  </si>
  <si>
    <t>Quirihue</t>
  </si>
  <si>
    <t>16201</t>
  </si>
  <si>
    <t>INSERT INTO  VALUES (,'Quirihue','16201','Comuna','CHL','ADMIN 3');</t>
  </si>
  <si>
    <t>Cobquecura</t>
  </si>
  <si>
    <t>16202</t>
  </si>
  <si>
    <t>INSERT INTO  VALUES (,'Cobquecura','16202','Comuna','CHL','ADMIN 3');</t>
  </si>
  <si>
    <t>Coelemu</t>
  </si>
  <si>
    <t>16203</t>
  </si>
  <si>
    <t>INSERT INTO  VALUES (,'Coelemu','16203','Comuna','CHL','ADMIN 3');</t>
  </si>
  <si>
    <t>Ninhue</t>
  </si>
  <si>
    <t>16204</t>
  </si>
  <si>
    <t>INSERT INTO  VALUES (,'Ninhue','16204','Comuna','CHL','ADMIN 3');</t>
  </si>
  <si>
    <t>Portezuelo</t>
  </si>
  <si>
    <t>16205</t>
  </si>
  <si>
    <t>INSERT INTO  VALUES (,'Portezuelo','16205','Comuna','CHL','ADMIN 3');</t>
  </si>
  <si>
    <t>Ránquil</t>
  </si>
  <si>
    <t>16206</t>
  </si>
  <si>
    <t>INSERT INTO  VALUES (,'Ránquil','16206','Comuna','CHL','ADMIN 3');</t>
  </si>
  <si>
    <t>Treguaco</t>
  </si>
  <si>
    <t>16207</t>
  </si>
  <si>
    <t>INSERT INTO  VALUES (,'Treguaco','16207','Comuna','CHL','ADMIN 3');</t>
  </si>
  <si>
    <t>San Carlos</t>
  </si>
  <si>
    <t>16301</t>
  </si>
  <si>
    <t>INSERT INTO  VALUES (,'San Carlos','16301','Comuna','CHL','ADMIN 3');</t>
  </si>
  <si>
    <t>Coihueco</t>
  </si>
  <si>
    <t>16302</t>
  </si>
  <si>
    <t>INSERT INTO  VALUES (,'Coihueco','16302','Comuna','CHL','ADMIN 3');</t>
  </si>
  <si>
    <t>Ñiquén</t>
  </si>
  <si>
    <t>16303</t>
  </si>
  <si>
    <t>INSERT INTO  VALUES (,'Ñiquén','16303','Comuna','CHL','ADMIN 3');</t>
  </si>
  <si>
    <t>San Fabián</t>
  </si>
  <si>
    <t>16304</t>
  </si>
  <si>
    <t>INSERT INTO  VALUES (,'San Fabián','16304','Comuna','CHL','ADMIN 3');</t>
  </si>
  <si>
    <t>San Nicolás</t>
  </si>
  <si>
    <t>16305</t>
  </si>
  <si>
    <t>INSERT INTO  VALUES (,'San Nicolás','16305','Comuna','CHL','ADMIN 3');</t>
  </si>
  <si>
    <t>San José</t>
  </si>
  <si>
    <t>0101</t>
  </si>
  <si>
    <t>Cantón</t>
  </si>
  <si>
    <t>ADMIN 2</t>
  </si>
  <si>
    <t>INSERT INTO  VALUES (,'San José','0101','Cantón','CRI','ADMIN 2');</t>
  </si>
  <si>
    <t>Escazo</t>
  </si>
  <si>
    <t>0102</t>
  </si>
  <si>
    <t>INSERT INTO  VALUES (,'Escazo','0102','Cantón','CRI','ADMIN 2');</t>
  </si>
  <si>
    <t>Desamparados</t>
  </si>
  <si>
    <t>0103</t>
  </si>
  <si>
    <t>INSERT INTO  VALUES (,'Desamparados','0103','Cantón','CRI','ADMIN 2');</t>
  </si>
  <si>
    <t>Puriscal</t>
  </si>
  <si>
    <t>0104</t>
  </si>
  <si>
    <t>INSERT INTO  VALUES (,'Puriscal','0104','Cantón','CRI','ADMIN 2');</t>
  </si>
  <si>
    <t>Tarrazs</t>
  </si>
  <si>
    <t>0105</t>
  </si>
  <si>
    <t>INSERT INTO  VALUES (,'Tarrazs','0105','Cantón','CRI','ADMIN 2');</t>
  </si>
  <si>
    <t>Aserro</t>
  </si>
  <si>
    <t>0106</t>
  </si>
  <si>
    <t>INSERT INTO  VALUES (,'Aserro','0106','Cantón','CRI','ADMIN 2');</t>
  </si>
  <si>
    <t>Mora</t>
  </si>
  <si>
    <t>0107</t>
  </si>
  <si>
    <t>INSERT INTO  VALUES (,'Mora','0107','Cantón','CRI','ADMIN 2');</t>
  </si>
  <si>
    <t>Goicoechea</t>
  </si>
  <si>
    <t>0108</t>
  </si>
  <si>
    <t>INSERT INTO  VALUES (,'Goicoechea','0108','Cantón','CRI','ADMIN 2');</t>
  </si>
  <si>
    <t>0109</t>
  </si>
  <si>
    <t>INSERT INTO  VALUES (,'Santa Ana','0109','Cantón','CRI','ADMIN 2');</t>
  </si>
  <si>
    <t>Alajuelita</t>
  </si>
  <si>
    <t>0110</t>
  </si>
  <si>
    <t>INSERT INTO  VALUES (,'Alajuelita','0110','Cantón','CRI','ADMIN 2');</t>
  </si>
  <si>
    <t>Vazquez de Coronado</t>
  </si>
  <si>
    <t>0111</t>
  </si>
  <si>
    <t>INSERT INTO  VALUES (,'Vazquez de Coronado','0111','Cantón','CRI','ADMIN 2');</t>
  </si>
  <si>
    <t>Acosta</t>
  </si>
  <si>
    <t>0112</t>
  </si>
  <si>
    <t>INSERT INTO  VALUES (,'Acosta','0112','Cantón','CRI','ADMIN 2');</t>
  </si>
  <si>
    <t>Tibás</t>
  </si>
  <si>
    <t>0113</t>
  </si>
  <si>
    <t>INSERT INTO  VALUES (,'Tibás','0113','Cantón','CRI','ADMIN 2');</t>
  </si>
  <si>
    <t>Moravia</t>
  </si>
  <si>
    <t>0114</t>
  </si>
  <si>
    <t>INSERT INTO  VALUES (,'Moravia','0114','Cantón','CRI','ADMIN 2');</t>
  </si>
  <si>
    <t>Montes de Oca</t>
  </si>
  <si>
    <t>0115</t>
  </si>
  <si>
    <t>INSERT INTO  VALUES (,'Montes de Oca','0115','Cantón','CRI','ADMIN 2');</t>
  </si>
  <si>
    <t>Turrubares</t>
  </si>
  <si>
    <t>0116</t>
  </si>
  <si>
    <t>INSERT INTO  VALUES (,'Turrubares','0116','Cantón','CRI','ADMIN 2');</t>
  </si>
  <si>
    <t>Dota</t>
  </si>
  <si>
    <t>0117</t>
  </si>
  <si>
    <t>INSERT INTO  VALUES (,'Dota','0117','Cantón','CRI','ADMIN 2');</t>
  </si>
  <si>
    <t>Curridabat</t>
  </si>
  <si>
    <t>0118</t>
  </si>
  <si>
    <t>INSERT INTO  VALUES (,'Curridabat','0118','Cantón','CRI','ADMIN 2');</t>
  </si>
  <si>
    <t>Pérez Zeledón</t>
  </si>
  <si>
    <t>0119</t>
  </si>
  <si>
    <t>INSERT INTO  VALUES (,'Pérez Zeledón','0119','Cantón','CRI','ADMIN 2');</t>
  </si>
  <si>
    <t>Lenn Cortés Castro</t>
  </si>
  <si>
    <t>0120</t>
  </si>
  <si>
    <t>INSERT INTO  VALUES (,'Lenn Cortés Castro','0120','Cantón','CRI','ADMIN 2');</t>
  </si>
  <si>
    <t>0201</t>
  </si>
  <si>
    <t>INSERT INTO  VALUES (,'Alajuela','0201','Cantón','CRI','ADMIN 2');</t>
  </si>
  <si>
    <t>San Raman</t>
  </si>
  <si>
    <t>0202</t>
  </si>
  <si>
    <t>INSERT INTO  VALUES (,'San Raman','0202','Cantón','CRI','ADMIN 2');</t>
  </si>
  <si>
    <t>0203</t>
  </si>
  <si>
    <t>INSERT INTO  VALUES (,'Grecia','0203','Cantón','CRI','ADMIN 2');</t>
  </si>
  <si>
    <t>San Mateo</t>
  </si>
  <si>
    <t>0204</t>
  </si>
  <si>
    <t>INSERT INTO  VALUES (,'San Mateo','0204','Cantón','CRI','ADMIN 2');</t>
  </si>
  <si>
    <t>Atenas</t>
  </si>
  <si>
    <t>0205</t>
  </si>
  <si>
    <t>INSERT INTO  VALUES (,'Atenas','0205','Cantón','CRI','ADMIN 2');</t>
  </si>
  <si>
    <t>Naranjo</t>
  </si>
  <si>
    <t>0206</t>
  </si>
  <si>
    <t>INSERT INTO  VALUES (,'Naranjo','0206','Cantón','CRI','ADMIN 2');</t>
  </si>
  <si>
    <t>Palmares</t>
  </si>
  <si>
    <t>0207</t>
  </si>
  <si>
    <t>INSERT INTO  VALUES (,'Palmares','0207','Cantón','CRI','ADMIN 2');</t>
  </si>
  <si>
    <t>Poas</t>
  </si>
  <si>
    <t>0208</t>
  </si>
  <si>
    <t>INSERT INTO  VALUES (,'Poas','0208','Cantón','CRI','ADMIN 2');</t>
  </si>
  <si>
    <t>Orotina</t>
  </si>
  <si>
    <t>0209</t>
  </si>
  <si>
    <t>INSERT INTO  VALUES (,'Orotina','0209','Cantón','CRI','ADMIN 2');</t>
  </si>
  <si>
    <t>0210</t>
  </si>
  <si>
    <t>INSERT INTO  VALUES (,'San Carlos','0210','Cantón','CRI','ADMIN 2');</t>
  </si>
  <si>
    <t>Zarcero</t>
  </si>
  <si>
    <t>0211</t>
  </si>
  <si>
    <t>INSERT INTO  VALUES (,'Zarcero','0211','Cantón','CRI','ADMIN 2');</t>
  </si>
  <si>
    <t>Sarche</t>
  </si>
  <si>
    <t>0212</t>
  </si>
  <si>
    <t>INSERT INTO  VALUES (,'Sarche','0212','Cantón','CRI','ADMIN 2');</t>
  </si>
  <si>
    <t>Upala</t>
  </si>
  <si>
    <t>0213</t>
  </si>
  <si>
    <t>INSERT INTO  VALUES (,'Upala','0213','Cantón','CRI','ADMIN 2');</t>
  </si>
  <si>
    <t>Los Chiles</t>
  </si>
  <si>
    <t>0214</t>
  </si>
  <si>
    <t>INSERT INTO  VALUES (,'Los Chiles','0214','Cantón','CRI','ADMIN 2');</t>
  </si>
  <si>
    <t>Guatuso</t>
  </si>
  <si>
    <t>0215</t>
  </si>
  <si>
    <t>INSERT INTO  VALUES (,'Guatuso','0215','Cantón','CRI','ADMIN 2');</t>
  </si>
  <si>
    <t>Río Cuarto</t>
  </si>
  <si>
    <t>0216</t>
  </si>
  <si>
    <t>INSERT INTO  VALUES (,'Río Cuarto','0216','Cantón','CRI','ADMIN 2');</t>
  </si>
  <si>
    <t>0301</t>
  </si>
  <si>
    <t>INSERT INTO  VALUES (,'Cartago','0301','Cantón','CRI','ADMIN 2');</t>
  </si>
  <si>
    <t>Paraaso</t>
  </si>
  <si>
    <t>0302</t>
  </si>
  <si>
    <t>INSERT INTO  VALUES (,'Paraaso','0302','Cantón','CRI','ADMIN 2');</t>
  </si>
  <si>
    <t>La Union</t>
  </si>
  <si>
    <t>0303</t>
  </si>
  <si>
    <t>INSERT INTO  VALUES (,'La Union','0303','Cantón','CRI','ADMIN 2');</t>
  </si>
  <si>
    <t>Jiménez</t>
  </si>
  <si>
    <t>0304</t>
  </si>
  <si>
    <t>INSERT INTO  VALUES (,'Jiménez','0304','Cantón','CRI','ADMIN 2');</t>
  </si>
  <si>
    <t>Turrialba</t>
  </si>
  <si>
    <t>0305</t>
  </si>
  <si>
    <t>INSERT INTO  VALUES (,'Turrialba','0305','Cantón','CRI','ADMIN 2');</t>
  </si>
  <si>
    <t>Alvarado</t>
  </si>
  <si>
    <t>0306</t>
  </si>
  <si>
    <t>INSERT INTO  VALUES (,'Alvarado','0306','Cantón','CRI','ADMIN 2');</t>
  </si>
  <si>
    <t>Oreamuno</t>
  </si>
  <si>
    <t>0307</t>
  </si>
  <si>
    <t>INSERT INTO  VALUES (,'Oreamuno','0307','Cantón','CRI','ADMIN 2');</t>
  </si>
  <si>
    <t>El Guarco</t>
  </si>
  <si>
    <t>0308</t>
  </si>
  <si>
    <t>INSERT INTO  VALUES (,'El Guarco','0308','Cantón','CRI','ADMIN 2');</t>
  </si>
  <si>
    <t>0401</t>
  </si>
  <si>
    <t>INSERT INTO  VALUES (,'Heredia','0401','Cantón','CRI','ADMIN 2');</t>
  </si>
  <si>
    <t>Barva</t>
  </si>
  <si>
    <t>0402</t>
  </si>
  <si>
    <t>INSERT INTO  VALUES (,'Barva','0402','Cantón','CRI','ADMIN 2');</t>
  </si>
  <si>
    <t>0403</t>
  </si>
  <si>
    <t>INSERT INTO  VALUES (,'Santo Domingo','0403','Cantón','CRI','ADMIN 2');</t>
  </si>
  <si>
    <t>0404</t>
  </si>
  <si>
    <t>INSERT INTO  VALUES (,'Santa Bárbara','0404','Cantón','CRI','ADMIN 2');</t>
  </si>
  <si>
    <t>0405</t>
  </si>
  <si>
    <t>INSERT INTO  VALUES (,'San Rafael','0405','Cantón','CRI','ADMIN 2');</t>
  </si>
  <si>
    <t>San Isidro</t>
  </si>
  <si>
    <t>0406</t>
  </si>
  <si>
    <t>INSERT INTO  VALUES (,'San Isidro','0406','Cantón','CRI','ADMIN 2');</t>
  </si>
  <si>
    <t>Belen</t>
  </si>
  <si>
    <t>0407</t>
  </si>
  <si>
    <t>INSERT INTO  VALUES (,'Belen','0407','Cantón','CRI','ADMIN 2');</t>
  </si>
  <si>
    <t>Flores</t>
  </si>
  <si>
    <t>0408</t>
  </si>
  <si>
    <t>INSERT INTO  VALUES (,'Flores','0408','Cantón','CRI','ADMIN 2');</t>
  </si>
  <si>
    <t>0409</t>
  </si>
  <si>
    <t>INSERT INTO  VALUES (,'San Pablo','0409','Cantón','CRI','ADMIN 2');</t>
  </si>
  <si>
    <t>Sarapiquí</t>
  </si>
  <si>
    <t>0410</t>
  </si>
  <si>
    <t>INSERT INTO  VALUES (,'Sarapiquí','0410','Cantón','CRI','ADMIN 2');</t>
  </si>
  <si>
    <t>0501</t>
  </si>
  <si>
    <t>INSERT INTO  VALUES (,'Liberia','0501','Cantón','CRI','ADMIN 2');</t>
  </si>
  <si>
    <t>Nicoya</t>
  </si>
  <si>
    <t>0502</t>
  </si>
  <si>
    <t>INSERT INTO  VALUES (,'Nicoya','0502','Cantón','CRI','ADMIN 2');</t>
  </si>
  <si>
    <t>0503</t>
  </si>
  <si>
    <t>INSERT INTO  VALUES (,'Santa Cruz','0503','Cantón','CRI','ADMIN 2');</t>
  </si>
  <si>
    <t>Bagaces</t>
  </si>
  <si>
    <t>0504</t>
  </si>
  <si>
    <t>INSERT INTO  VALUES (,'Bagaces','0504','Cantón','CRI','ADMIN 2');</t>
  </si>
  <si>
    <t>Carrillo</t>
  </si>
  <si>
    <t>0505</t>
  </si>
  <si>
    <t>INSERT INTO  VALUES (,'Carrillo','0505','Cantón','CRI','ADMIN 2');</t>
  </si>
  <si>
    <t>Cañas</t>
  </si>
  <si>
    <t>0506</t>
  </si>
  <si>
    <t>INSERT INTO  VALUES (,'Cañas','0506','Cantón','CRI','ADMIN 2');</t>
  </si>
  <si>
    <t>Abangares</t>
  </si>
  <si>
    <t>0507</t>
  </si>
  <si>
    <t>INSERT INTO  VALUES (,'Abangares','0507','Cantón','CRI','ADMIN 2');</t>
  </si>
  <si>
    <t>Tilarán</t>
  </si>
  <si>
    <t>0508</t>
  </si>
  <si>
    <t>INSERT INTO  VALUES (,'Tilarán','0508','Cantón','CRI','ADMIN 2');</t>
  </si>
  <si>
    <t>Nandayure</t>
  </si>
  <si>
    <t>0509</t>
  </si>
  <si>
    <t>INSERT INTO  VALUES (,'Nandayure','0509','Cantón','CRI','ADMIN 2');</t>
  </si>
  <si>
    <t>0510</t>
  </si>
  <si>
    <t>INSERT INTO  VALUES (,'La Cruz','0510','Cantón','CRI','ADMIN 2');</t>
  </si>
  <si>
    <t>Hojancha</t>
  </si>
  <si>
    <t>0511</t>
  </si>
  <si>
    <t>INSERT INTO  VALUES (,'Hojancha','0511','Cantón','CRI','ADMIN 2');</t>
  </si>
  <si>
    <t>0601</t>
  </si>
  <si>
    <t>INSERT INTO  VALUES (,'Puntarenas','0601','Cantón','CRI','ADMIN 2');</t>
  </si>
  <si>
    <t>Esparza</t>
  </si>
  <si>
    <t>0602</t>
  </si>
  <si>
    <t>INSERT INTO  VALUES (,'Esparza','0602','Cantón','CRI','ADMIN 2');</t>
  </si>
  <si>
    <t>Buenos Aires</t>
  </si>
  <si>
    <t>0603</t>
  </si>
  <si>
    <t>INSERT INTO  VALUES (,'Buenos Aires','0603','Cantón','CRI','ADMIN 2');</t>
  </si>
  <si>
    <t>Montes de Oro</t>
  </si>
  <si>
    <t>0604</t>
  </si>
  <si>
    <t>INSERT INTO  VALUES (,'Montes de Oro','0604','Cantón','CRI','ADMIN 2');</t>
  </si>
  <si>
    <t>Osa</t>
  </si>
  <si>
    <t>0605</t>
  </si>
  <si>
    <t>INSERT INTO  VALUES (,'Osa','0605','Cantón','CRI','ADMIN 2');</t>
  </si>
  <si>
    <t>Quepos</t>
  </si>
  <si>
    <t>0606</t>
  </si>
  <si>
    <t>INSERT INTO  VALUES (,'Quepos','0606','Cantón','CRI','ADMIN 2');</t>
  </si>
  <si>
    <t>Golfito</t>
  </si>
  <si>
    <t>0607</t>
  </si>
  <si>
    <t>INSERT INTO  VALUES (,'Golfito','0607','Cantón','CRI','ADMIN 2');</t>
  </si>
  <si>
    <t>Coto Brus</t>
  </si>
  <si>
    <t>0608</t>
  </si>
  <si>
    <t>INSERT INTO  VALUES (,'Coto Brus','0608','Cantón','CRI','ADMIN 2');</t>
  </si>
  <si>
    <t>Parrita</t>
  </si>
  <si>
    <t>0609</t>
  </si>
  <si>
    <t>INSERT INTO  VALUES (,'Parrita','0609','Cantón','CRI','ADMIN 2');</t>
  </si>
  <si>
    <t>Corredores</t>
  </si>
  <si>
    <t>0610</t>
  </si>
  <si>
    <t>INSERT INTO  VALUES (,'Corredores','0610','Cantón','CRI','ADMIN 2');</t>
  </si>
  <si>
    <t>Garabito</t>
  </si>
  <si>
    <t>0611</t>
  </si>
  <si>
    <t>INSERT INTO  VALUES (,'Garabito','0611','Cantón','CRI','ADMIN 2');</t>
  </si>
  <si>
    <t>Pococ</t>
  </si>
  <si>
    <t>0702</t>
  </si>
  <si>
    <t>INSERT INTO  VALUES (,'Pococ','0702','Cantón','CRI','ADMIN 2');</t>
  </si>
  <si>
    <t>Siquirres</t>
  </si>
  <si>
    <t>0703</t>
  </si>
  <si>
    <t>INSERT INTO  VALUES (,'Siquirres','0703','Cantón','CRI','ADMIN 2');</t>
  </si>
  <si>
    <t>Talamanca</t>
  </si>
  <si>
    <t>0704</t>
  </si>
  <si>
    <t>INSERT INTO  VALUES (,'Talamanca','0704','Cantón','CRI','ADMIN 2');</t>
  </si>
  <si>
    <t>Matina</t>
  </si>
  <si>
    <t>0705</t>
  </si>
  <si>
    <t>INSERT INTO  VALUES (,'Matina','0705','Cantón','CRI','ADMIN 2');</t>
  </si>
  <si>
    <t>Guácimo</t>
  </si>
  <si>
    <t>0706</t>
  </si>
  <si>
    <t>INSERT INTO  VALUES (,'Guácimo','0706','Cantón','CRI','ADMIN 2');</t>
  </si>
  <si>
    <t>0701</t>
  </si>
  <si>
    <t>INSERT INTO  VALUES (,'Limón','0701','Cantón','CRI','ADMIN 2');</t>
  </si>
  <si>
    <t>Municipio</t>
  </si>
  <si>
    <t>INSERT INTO  VALUES (,'Ahuachapán','0101','Municipio','SLV','ADMIN 2');</t>
  </si>
  <si>
    <t>Apaneca</t>
  </si>
  <si>
    <t>INSERT INTO  VALUES (,'Apaneca','0102','Municipio','SLV','ADMIN 2');</t>
  </si>
  <si>
    <t>Atiquizaya</t>
  </si>
  <si>
    <t>INSERT INTO  VALUES (,'Atiquizaya','0103','Municipio','SLV','ADMIN 2');</t>
  </si>
  <si>
    <t>Concepción de Ataco</t>
  </si>
  <si>
    <t>INSERT INTO  VALUES (,'Concepción de Ataco','0104','Municipio','SLV','ADMIN 2');</t>
  </si>
  <si>
    <t>El Refugio</t>
  </si>
  <si>
    <t>INSERT INTO  VALUES (,'El Refugio','0105','Municipio','SLV','ADMIN 2');</t>
  </si>
  <si>
    <t>Guaymango</t>
  </si>
  <si>
    <t>INSERT INTO  VALUES (,'Guaymango','0106','Municipio','SLV','ADMIN 2');</t>
  </si>
  <si>
    <t>Jujutla</t>
  </si>
  <si>
    <t>INSERT INTO  VALUES (,'Jujutla','0107','Municipio','SLV','ADMIN 2');</t>
  </si>
  <si>
    <t>San Francisco Menéndez</t>
  </si>
  <si>
    <t>INSERT INTO  VALUES (,'San Francisco Menéndez','0108','Municipio','SLV','ADMIN 2');</t>
  </si>
  <si>
    <t>San Lorenzo</t>
  </si>
  <si>
    <t>INSERT INTO  VALUES (,'San Lorenzo','0109','Municipio','SLV','ADMIN 2');</t>
  </si>
  <si>
    <t>San Pedro Puxtla</t>
  </si>
  <si>
    <t>INSERT INTO  VALUES (,'San Pedro Puxtla','0110','Municipio','SLV','ADMIN 2');</t>
  </si>
  <si>
    <t>Tacuba</t>
  </si>
  <si>
    <t>INSERT INTO  VALUES (,'Tacuba','0111','Municipio','SLV','ADMIN 2');</t>
  </si>
  <si>
    <t>Turín</t>
  </si>
  <si>
    <t>INSERT INTO  VALUES (,'Turín','0112','Municipio','SLV','ADMIN 2');</t>
  </si>
  <si>
    <t>Coatepeque</t>
  </si>
  <si>
    <t>INSERT INTO  VALUES (,'Coatepeque','0202','Municipio','SLV','ADMIN 2');</t>
  </si>
  <si>
    <t>Chalchuapa</t>
  </si>
  <si>
    <t>INSERT INTO  VALUES (,'Chalchuapa','0203','Municipio','SLV','ADMIN 2');</t>
  </si>
  <si>
    <t>El Congo</t>
  </si>
  <si>
    <t>INSERT INTO  VALUES (,'El Congo','0204','Municipio','SLV','ADMIN 2');</t>
  </si>
  <si>
    <t>Metapán</t>
  </si>
  <si>
    <t>INSERT INTO  VALUES (,'Metapán','0207','Municipio','SLV','ADMIN 2');</t>
  </si>
  <si>
    <t>San Antonio Pajonal</t>
  </si>
  <si>
    <t>INSERT INTO  VALUES (,'San Antonio Pajonal','0208','Municipio','SLV','ADMIN 2');</t>
  </si>
  <si>
    <t>San Sebastian Salitrillo</t>
  </si>
  <si>
    <t>INSERT INTO  VALUES (,'San Sebastian Salitrillo','0209','Municipio','SLV','ADMIN 2');</t>
  </si>
  <si>
    <t>INSERT INTO  VALUES (,'Santa Ana','0210','Municipio','SLV','ADMIN 2');</t>
  </si>
  <si>
    <t>Santa Rosa Guachipilín</t>
  </si>
  <si>
    <t>INSERT INTO  VALUES (,'Santa Rosa Guachipilín','0211','Municipio','SLV','ADMIN 2');</t>
  </si>
  <si>
    <t>Texistepeque</t>
  </si>
  <si>
    <t>INSERT INTO  VALUES (,'Texistepeque','0213','Municipio','SLV','ADMIN 2');</t>
  </si>
  <si>
    <t>Acajutla</t>
  </si>
  <si>
    <t>INSERT INTO  VALUES (,'Acajutla','0301','Municipio','SLV','ADMIN 2');</t>
  </si>
  <si>
    <t>INSERT INTO  VALUES (,'Armenia','0302','Municipio','SLV','ADMIN 2');</t>
  </si>
  <si>
    <t>Caluco</t>
  </si>
  <si>
    <t>INSERT INTO  VALUES (,'Caluco','0303','Municipio','SLV','ADMIN 2');</t>
  </si>
  <si>
    <t>Cuisnahuat</t>
  </si>
  <si>
    <t>INSERT INTO  VALUES (,'Cuisnahuat','0304','Municipio','SLV','ADMIN 2');</t>
  </si>
  <si>
    <t>Santa Isabel Ixhuatán</t>
  </si>
  <si>
    <t>INSERT INTO  VALUES (,'Santa Isabel Ixhuatán','0305','Municipio','SLV','ADMIN 2');</t>
  </si>
  <si>
    <t>Izalco</t>
  </si>
  <si>
    <t>INSERT INTO  VALUES (,'Izalco','0306','Municipio','SLV','ADMIN 2');</t>
  </si>
  <si>
    <t>Juayua</t>
  </si>
  <si>
    <t>INSERT INTO  VALUES (,'Juayua','0307','Municipio','SLV','ADMIN 2');</t>
  </si>
  <si>
    <t>Salcoatitán</t>
  </si>
  <si>
    <t>0310</t>
  </si>
  <si>
    <t>INSERT INTO  VALUES (,'Salcoatitán','0310','Municipio','SLV','ADMIN 2');</t>
  </si>
  <si>
    <t>San Antonio Del Monte</t>
  </si>
  <si>
    <t>0311</t>
  </si>
  <si>
    <t>INSERT INTO  VALUES (,'San Antonio Del Monte','0311','Municipio','SLV','ADMIN 2');</t>
  </si>
  <si>
    <t>Santa Catarina Masahuat</t>
  </si>
  <si>
    <t>0313</t>
  </si>
  <si>
    <t>INSERT INTO  VALUES (,'Santa Catarina Masahuat','0313','Municipio','SLV','ADMIN 2');</t>
  </si>
  <si>
    <t>0315</t>
  </si>
  <si>
    <t>INSERT INTO  VALUES (,'Sonsonate','0315','Municipio','SLV','ADMIN 2');</t>
  </si>
  <si>
    <t>Sonzacate</t>
  </si>
  <si>
    <t>0316</t>
  </si>
  <si>
    <t>INSERT INTO  VALUES (,'Sonzacate','0316','Municipio','SLV','ADMIN 2');</t>
  </si>
  <si>
    <t>Agua Caliente</t>
  </si>
  <si>
    <t>INSERT INTO  VALUES (,'Agua Caliente','0401','Municipio','SLV','ADMIN 2');</t>
  </si>
  <si>
    <t>Arcatao</t>
  </si>
  <si>
    <t>INSERT INTO  VALUES (,'Arcatao','0402','Municipio','SLV','ADMIN 2');</t>
  </si>
  <si>
    <t>Citala</t>
  </si>
  <si>
    <t>INSERT INTO  VALUES (,'Citala','0404','Municipio','SLV','ADMIN 2');</t>
  </si>
  <si>
    <t>Comalapa</t>
  </si>
  <si>
    <t>INSERT INTO  VALUES (,'Comalapa','0405','Municipio','SLV','ADMIN 2');</t>
  </si>
  <si>
    <t>Concepción Quezaltepeque</t>
  </si>
  <si>
    <t>INSERT INTO  VALUES (,'Concepción Quezaltepeque','0406','Municipio','SLV','ADMIN 2');</t>
  </si>
  <si>
    <t>INSERT INTO  VALUES (,'Chalatenango','0407','Municipio','SLV','ADMIN 2');</t>
  </si>
  <si>
    <t>Dulce Nombre de Maria</t>
  </si>
  <si>
    <t>INSERT INTO  VALUES (,'Dulce Nombre de Maria','0408','Municipio','SLV','ADMIN 2');</t>
  </si>
  <si>
    <t>INSERT INTO  VALUES (,'El Paraíso','0410','Municipio','SLV','ADMIN 2');</t>
  </si>
  <si>
    <t>La Laguna</t>
  </si>
  <si>
    <t>0411</t>
  </si>
  <si>
    <t>INSERT INTO  VALUES (,'La Laguna','0411','Municipio','SLV','ADMIN 2');</t>
  </si>
  <si>
    <t>La Palma</t>
  </si>
  <si>
    <t>0412</t>
  </si>
  <si>
    <t>INSERT INTO  VALUES (,'La Palma','0412','Municipio','SLV','ADMIN 2');</t>
  </si>
  <si>
    <t>Nueva Concepción</t>
  </si>
  <si>
    <t>0416</t>
  </si>
  <si>
    <t>INSERT INTO  VALUES (,'Nueva Concepción','0416','Municipio','SLV','ADMIN 2');</t>
  </si>
  <si>
    <t>Nueva Trinidad</t>
  </si>
  <si>
    <t>0417</t>
  </si>
  <si>
    <t>INSERT INTO  VALUES (,'Nueva Trinidad','0417','Municipio','SLV','ADMIN 2');</t>
  </si>
  <si>
    <t>San Antonio Los Ranchos</t>
  </si>
  <si>
    <t>0421</t>
  </si>
  <si>
    <t>INSERT INTO  VALUES (,'San Antonio Los Ranchos','0421','Municipio','SLV','ADMIN 2');</t>
  </si>
  <si>
    <t>0425</t>
  </si>
  <si>
    <t>INSERT INTO  VALUES (,'San Ignacio','0425','Municipio','SLV','ADMIN 2');</t>
  </si>
  <si>
    <t>Las Flores</t>
  </si>
  <si>
    <t>0428</t>
  </si>
  <si>
    <t>INSERT INTO  VALUES (,'Las Flores','0428','Municipio','SLV','ADMIN 2');</t>
  </si>
  <si>
    <t>San Miguel de Mercedes</t>
  </si>
  <si>
    <t>0430</t>
  </si>
  <si>
    <t>INSERT INTO  VALUES (,'San Miguel de Mercedes','0430','Municipio','SLV','ADMIN 2');</t>
  </si>
  <si>
    <t>0431</t>
  </si>
  <si>
    <t>INSERT INTO  VALUES (,'San Rafael','0431','Municipio','SLV','ADMIN 2');</t>
  </si>
  <si>
    <t>Santa Rita</t>
  </si>
  <si>
    <t>0432</t>
  </si>
  <si>
    <t>INSERT INTO  VALUES (,'Santa Rita','0432','Municipio','SLV','ADMIN 2');</t>
  </si>
  <si>
    <t>Tejutla</t>
  </si>
  <si>
    <t>0433</t>
  </si>
  <si>
    <t>INSERT INTO  VALUES (,'Tejutla','0433','Municipio','SLV','ADMIN 2');</t>
  </si>
  <si>
    <t>Antiguo Cuscatlán</t>
  </si>
  <si>
    <t>INSERT INTO  VALUES (,'Antiguo Cuscatlán','0501','Municipio','SLV','ADMIN 2');</t>
  </si>
  <si>
    <t>Ciudad Arce</t>
  </si>
  <si>
    <t>INSERT INTO  VALUES (,'Ciudad Arce','0502','Municipio','SLV','ADMIN 2');</t>
  </si>
  <si>
    <t>Colon</t>
  </si>
  <si>
    <t>INSERT INTO  VALUES (,'Colon','0503','Municipio','SLV','ADMIN 2');</t>
  </si>
  <si>
    <t>Comasagua</t>
  </si>
  <si>
    <t>INSERT INTO  VALUES (,'Comasagua','0504','Municipio','SLV','ADMIN 2');</t>
  </si>
  <si>
    <t>Chiltiupan</t>
  </si>
  <si>
    <t>INSERT INTO  VALUES (,'Chiltiupan','0505','Municipio','SLV','ADMIN 2');</t>
  </si>
  <si>
    <t>Jayaque</t>
  </si>
  <si>
    <t>INSERT INTO  VALUES (,'Jayaque','0507','Municipio','SLV','ADMIN 2');</t>
  </si>
  <si>
    <t>INSERT INTO  VALUES (,'La Libertad','0509','Municipio','SLV','ADMIN 2');</t>
  </si>
  <si>
    <t>Nuevo Cuscatlán</t>
  </si>
  <si>
    <t>INSERT INTO  VALUES (,'Nuevo Cuscatlán','0510','Municipio','SLV','ADMIN 2');</t>
  </si>
  <si>
    <t>Santa Tecla</t>
  </si>
  <si>
    <t>INSERT INTO  VALUES (,'Santa Tecla','0511','Municipio','SLV','ADMIN 2');</t>
  </si>
  <si>
    <t>Quezaltepeque</t>
  </si>
  <si>
    <t>0512</t>
  </si>
  <si>
    <t>INSERT INTO  VALUES (,'Quezaltepeque','0512','Municipio','SLV','ADMIN 2');</t>
  </si>
  <si>
    <t>Sacacoyo</t>
  </si>
  <si>
    <t>0513</t>
  </si>
  <si>
    <t>INSERT INTO  VALUES (,'Sacacoyo','0513','Municipio','SLV','ADMIN 2');</t>
  </si>
  <si>
    <t>San Juan Opico</t>
  </si>
  <si>
    <t>0515</t>
  </si>
  <si>
    <t>INSERT INTO  VALUES (,'San Juan Opico','0515','Municipio','SLV','ADMIN 2');</t>
  </si>
  <si>
    <t>San Pablo Tacachico</t>
  </si>
  <si>
    <t>0517</t>
  </si>
  <si>
    <t>INSERT INTO  VALUES (,'San Pablo Tacachico','0517','Municipio','SLV','ADMIN 2');</t>
  </si>
  <si>
    <t>Tamanique</t>
  </si>
  <si>
    <t>0518</t>
  </si>
  <si>
    <t>INSERT INTO  VALUES (,'Tamanique','0518','Municipio','SLV','ADMIN 2');</t>
  </si>
  <si>
    <t>Talnique</t>
  </si>
  <si>
    <t>0519</t>
  </si>
  <si>
    <t>INSERT INTO  VALUES (,'Talnique','0519','Municipio','SLV','ADMIN 2');</t>
  </si>
  <si>
    <t>Teotepeque</t>
  </si>
  <si>
    <t>0520</t>
  </si>
  <si>
    <t>INSERT INTO  VALUES (,'Teotepeque','0520','Municipio','SLV','ADMIN 2');</t>
  </si>
  <si>
    <t>Zaragoza</t>
  </si>
  <si>
    <t>0522</t>
  </si>
  <si>
    <t>INSERT INTO  VALUES (,'Zaragoza','0522','Municipio','SLV','ADMIN 2');</t>
  </si>
  <si>
    <t>Aguilares</t>
  </si>
  <si>
    <t>INSERT INTO  VALUES (,'Aguilares','0601','Municipio','SLV','ADMIN 2');</t>
  </si>
  <si>
    <t>Apopa</t>
  </si>
  <si>
    <t>INSERT INTO  VALUES (,'Apopa','0602','Municipio','SLV','ADMIN 2');</t>
  </si>
  <si>
    <t>Ayutuxtepeque</t>
  </si>
  <si>
    <t>INSERT INTO  VALUES (,'Ayutuxtepeque','0603','Municipio','SLV','ADMIN 2');</t>
  </si>
  <si>
    <t>Cuscatancingo</t>
  </si>
  <si>
    <t>INSERT INTO  VALUES (,'Cuscatancingo','0604','Municipio','SLV','ADMIN 2');</t>
  </si>
  <si>
    <t>El Paisnal</t>
  </si>
  <si>
    <t>INSERT INTO  VALUES (,'El Paisnal','0605','Municipio','SLV','ADMIN 2');</t>
  </si>
  <si>
    <t>Guazapa</t>
  </si>
  <si>
    <t>INSERT INTO  VALUES (,'Guazapa','0606','Municipio','SLV','ADMIN 2');</t>
  </si>
  <si>
    <t>Ilopango</t>
  </si>
  <si>
    <t>INSERT INTO  VALUES (,'Ilopango','0607','Municipio','SLV','ADMIN 2');</t>
  </si>
  <si>
    <t>Mejicanos</t>
  </si>
  <si>
    <t>INSERT INTO  VALUES (,'Mejicanos','0608','Municipio','SLV','ADMIN 2');</t>
  </si>
  <si>
    <t>Nejapa</t>
  </si>
  <si>
    <t>INSERT INTO  VALUES (,'Nejapa','0609','Municipio','SLV','ADMIN 2');</t>
  </si>
  <si>
    <t>Panchimalco</t>
  </si>
  <si>
    <t>INSERT INTO  VALUES (,'Panchimalco','0610','Municipio','SLV','ADMIN 2');</t>
  </si>
  <si>
    <t>Rosario De Mora</t>
  </si>
  <si>
    <t>INSERT INTO  VALUES (,'Rosario De Mora','0611','Municipio','SLV','ADMIN 2');</t>
  </si>
  <si>
    <t>0612</t>
  </si>
  <si>
    <t>INSERT INTO  VALUES (,'San Marcos','0612','Municipio','SLV','ADMIN 2');</t>
  </si>
  <si>
    <t>San Martin</t>
  </si>
  <si>
    <t>0613</t>
  </si>
  <si>
    <t>INSERT INTO  VALUES (,'San Martin','0613','Municipio','SLV','ADMIN 2');</t>
  </si>
  <si>
    <t>0614</t>
  </si>
  <si>
    <t>INSERT INTO  VALUES (,'San Salvador','0614','Municipio','SLV','ADMIN 2');</t>
  </si>
  <si>
    <t>Santiago Texacuangos</t>
  </si>
  <si>
    <t>0615</t>
  </si>
  <si>
    <t>INSERT INTO  VALUES (,'Santiago Texacuangos','0615','Municipio','SLV','ADMIN 2');</t>
  </si>
  <si>
    <t>Santo Tomas</t>
  </si>
  <si>
    <t>0616</t>
  </si>
  <si>
    <t>INSERT INTO  VALUES (,'Santo Tomas','0616','Municipio','SLV','ADMIN 2');</t>
  </si>
  <si>
    <t>Soyapango</t>
  </si>
  <si>
    <t>0617</t>
  </si>
  <si>
    <t>INSERT INTO  VALUES (,'Soyapango','0617','Municipio','SLV','ADMIN 2');</t>
  </si>
  <si>
    <t>Delgado</t>
  </si>
  <si>
    <t>0619</t>
  </si>
  <si>
    <t>INSERT INTO  VALUES (,'Delgado','0619','Municipio','SLV','ADMIN 2');</t>
  </si>
  <si>
    <t>Cojutepeque</t>
  </si>
  <si>
    <t>INSERT INTO  VALUES (,'Cojutepeque','0702','Municipio','SLV','ADMIN 2');</t>
  </si>
  <si>
    <t>INSERT INTO  VALUES (,'El Carmen','0703','Municipio','SLV','ADMIN 2');</t>
  </si>
  <si>
    <t>Oratorio de Concepción</t>
  </si>
  <si>
    <t>INSERT INTO  VALUES (,'Oratorio de Concepción','0706','Municipio','SLV','ADMIN 2');</t>
  </si>
  <si>
    <t>San Bartolomé Perulapia</t>
  </si>
  <si>
    <t>0707</t>
  </si>
  <si>
    <t>INSERT INTO  VALUES (,'San Bartolomé Perulapia','0707','Municipio','SLV','ADMIN 2');</t>
  </si>
  <si>
    <t>San Ramon</t>
  </si>
  <si>
    <t>0712</t>
  </si>
  <si>
    <t>INSERT INTO  VALUES (,'San Ramon','0712','Municipio','SLV','ADMIN 2');</t>
  </si>
  <si>
    <t>Suchitoto</t>
  </si>
  <si>
    <t>0715</t>
  </si>
  <si>
    <t>INSERT INTO  VALUES (,'Suchitoto','0715','Municipio','SLV','ADMIN 2');</t>
  </si>
  <si>
    <t>Cuyultitan</t>
  </si>
  <si>
    <t>0801</t>
  </si>
  <si>
    <t>INSERT INTO  VALUES (,'Cuyultitan','0801','Municipio','SLV','ADMIN 2');</t>
  </si>
  <si>
    <t>El Rosario</t>
  </si>
  <si>
    <t>0802</t>
  </si>
  <si>
    <t>INSERT INTO  VALUES (,'El Rosario','0802','Municipio','SLV','ADMIN 2');</t>
  </si>
  <si>
    <t>Olocuilta</t>
  </si>
  <si>
    <t>0805</t>
  </si>
  <si>
    <t>INSERT INTO  VALUES (,'Olocuilta','0805','Municipio','SLV','ADMIN 2');</t>
  </si>
  <si>
    <t>San Juan Nonualco</t>
  </si>
  <si>
    <t>0810</t>
  </si>
  <si>
    <t>INSERT INTO  VALUES (,'San Juan Nonualco','0810','Municipio','SLV','ADMIN 2');</t>
  </si>
  <si>
    <t>San Luis Talpa</t>
  </si>
  <si>
    <t>0813</t>
  </si>
  <si>
    <t>INSERT INTO  VALUES (,'San Luis Talpa','0813','Municipio','SLV','ADMIN 2');</t>
  </si>
  <si>
    <t>San Pedro Masahuat</t>
  </si>
  <si>
    <t>0815</t>
  </si>
  <si>
    <t>INSERT INTO  VALUES (,'San Pedro Masahuat','0815','Municipio','SLV','ADMIN 2');</t>
  </si>
  <si>
    <t>San Rafael Obrajuelo</t>
  </si>
  <si>
    <t>0817</t>
  </si>
  <si>
    <t>INSERT INTO  VALUES (,'San Rafael Obrajuelo','0817','Municipio','SLV','ADMIN 2');</t>
  </si>
  <si>
    <t>Santiago Nonualco</t>
  </si>
  <si>
    <t>0819</t>
  </si>
  <si>
    <t>INSERT INTO  VALUES (,'Santiago Nonualco','0819','Municipio','SLV','ADMIN 2');</t>
  </si>
  <si>
    <t>Zacatecoluca</t>
  </si>
  <si>
    <t>0821</t>
  </si>
  <si>
    <t>INSERT INTO  VALUES (,'Zacatecoluca','0821','Municipio','SLV','ADMIN 2');</t>
  </si>
  <si>
    <t>San Luis La Herradura</t>
  </si>
  <si>
    <t>0822</t>
  </si>
  <si>
    <t>INSERT INTO  VALUES (,'San Luis La Herradura','0822','Municipio','SLV','ADMIN 2');</t>
  </si>
  <si>
    <t>Ilobasco</t>
  </si>
  <si>
    <t>0903</t>
  </si>
  <si>
    <t>INSERT INTO  VALUES (,'Ilobasco','0903','Municipio','SLV','ADMIN 2');</t>
  </si>
  <si>
    <t>Apastepeque</t>
  </si>
  <si>
    <t>1001</t>
  </si>
  <si>
    <t>INSERT INTO  VALUES (,'Apastepeque','1001','Municipio','SLV','ADMIN 2');</t>
  </si>
  <si>
    <t>Guadalupe</t>
  </si>
  <si>
    <t>1002</t>
  </si>
  <si>
    <t>INSERT INTO  VALUES (,'Guadalupe','1002','Municipio','SLV','ADMIN 2');</t>
  </si>
  <si>
    <t>1010</t>
  </si>
  <si>
    <t>INSERT INTO  VALUES (,'San Vicente','1010','Municipio','SLV','ADMIN 2');</t>
  </si>
  <si>
    <t>Tecoluca</t>
  </si>
  <si>
    <t>1011</t>
  </si>
  <si>
    <t>INSERT INTO  VALUES (,'Tecoluca','1011','Municipio','SLV','ADMIN 2');</t>
  </si>
  <si>
    <t>Alegría</t>
  </si>
  <si>
    <t>INSERT INTO  VALUES (,'Alegría','1101','Municipio','SLV','ADMIN 2');</t>
  </si>
  <si>
    <t>Berlín</t>
  </si>
  <si>
    <t>1102</t>
  </si>
  <si>
    <t>INSERT INTO  VALUES (,'Berlín','1102','Municipio','SLV','ADMIN 2');</t>
  </si>
  <si>
    <t>Concepción Batres</t>
  </si>
  <si>
    <t>1104</t>
  </si>
  <si>
    <t>INSERT INTO  VALUES (,'Concepción Batres','1104','Municipio','SLV','ADMIN 2');</t>
  </si>
  <si>
    <t>Estanzuelas</t>
  </si>
  <si>
    <t>INSERT INTO  VALUES (,'Estanzuelas','1107','Municipio','SLV','ADMIN 2');</t>
  </si>
  <si>
    <t>Jiquilisco</t>
  </si>
  <si>
    <t>1108</t>
  </si>
  <si>
    <t>INSERT INTO  VALUES (,'Jiquilisco','1108','Municipio','SLV','ADMIN 2');</t>
  </si>
  <si>
    <t>Jucuapa</t>
  </si>
  <si>
    <t>1109</t>
  </si>
  <si>
    <t>INSERT INTO  VALUES (,'Jucuapa','1109','Municipio','SLV','ADMIN 2');</t>
  </si>
  <si>
    <t>Jucuaran</t>
  </si>
  <si>
    <t>1110</t>
  </si>
  <si>
    <t>INSERT INTO  VALUES (,'Jucuaran','1110','Municipio','SLV','ADMIN 2');</t>
  </si>
  <si>
    <t>Mercedes Umana</t>
  </si>
  <si>
    <t>1111</t>
  </si>
  <si>
    <t>INSERT INTO  VALUES (,'Mercedes Umana','1111','Municipio','SLV','ADMIN 2');</t>
  </si>
  <si>
    <t>Nueva Granada</t>
  </si>
  <si>
    <t>1112</t>
  </si>
  <si>
    <t>INSERT INTO  VALUES (,'Nueva Granada','1112','Municipio','SLV','ADMIN 2');</t>
  </si>
  <si>
    <t>Ozatlan</t>
  </si>
  <si>
    <t>1113</t>
  </si>
  <si>
    <t>INSERT INTO  VALUES (,'Ozatlan','1113','Municipio','SLV','ADMIN 2');</t>
  </si>
  <si>
    <t>Puerto El Triunfo</t>
  </si>
  <si>
    <t>1114</t>
  </si>
  <si>
    <t>INSERT INTO  VALUES (,'Puerto El Triunfo','1114','Municipio','SLV','ADMIN 2');</t>
  </si>
  <si>
    <t>Santa Elena</t>
  </si>
  <si>
    <t>1118</t>
  </si>
  <si>
    <t>INSERT INTO  VALUES (,'Santa Elena','1118','Municipio','SLV','ADMIN 2');</t>
  </si>
  <si>
    <t>Santa Maria</t>
  </si>
  <si>
    <t>1120</t>
  </si>
  <si>
    <t>INSERT INTO  VALUES (,'Santa Maria','1120','Municipio','SLV','ADMIN 2');</t>
  </si>
  <si>
    <t>Santiago de Maria</t>
  </si>
  <si>
    <t>1121</t>
  </si>
  <si>
    <t>INSERT INTO  VALUES (,'Santiago de Maria','1121','Municipio','SLV','ADMIN 2');</t>
  </si>
  <si>
    <t>1123</t>
  </si>
  <si>
    <t>INSERT INTO  VALUES (,'Usulután','1123','Municipio','SLV','ADMIN 2');</t>
  </si>
  <si>
    <t>Carolina</t>
  </si>
  <si>
    <t>1201</t>
  </si>
  <si>
    <t>INSERT INTO  VALUES (,'Carolina','1201','Municipio','SLV','ADMIN 2');</t>
  </si>
  <si>
    <t>Ciudad Barrios</t>
  </si>
  <si>
    <t>1202</t>
  </si>
  <si>
    <t>INSERT INTO  VALUES (,'Ciudad Barrios','1202','Municipio','SLV','ADMIN 2');</t>
  </si>
  <si>
    <t>Comacaran</t>
  </si>
  <si>
    <t>1203</t>
  </si>
  <si>
    <t>INSERT INTO  VALUES (,'Comacaran','1203','Municipio','SLV','ADMIN 2');</t>
  </si>
  <si>
    <t>Chapeltique</t>
  </si>
  <si>
    <t>1204</t>
  </si>
  <si>
    <t>INSERT INTO  VALUES (,'Chapeltique','1204','Municipio','SLV','ADMIN 2');</t>
  </si>
  <si>
    <t>Chinameca</t>
  </si>
  <si>
    <t>1205</t>
  </si>
  <si>
    <t>INSERT INTO  VALUES (,'Chinameca','1205','Municipio','SLV','ADMIN 2');</t>
  </si>
  <si>
    <t>Chirilagua</t>
  </si>
  <si>
    <t>1206</t>
  </si>
  <si>
    <t>INSERT INTO  VALUES (,'Chirilagua','1206','Municipio','SLV','ADMIN 2');</t>
  </si>
  <si>
    <t>El Transito</t>
  </si>
  <si>
    <t>1207</t>
  </si>
  <si>
    <t>INSERT INTO  VALUES (,'El Transito','1207','Municipio','SLV','ADMIN 2');</t>
  </si>
  <si>
    <t>Lolotique</t>
  </si>
  <si>
    <t>1208</t>
  </si>
  <si>
    <t>INSERT INTO  VALUES (,'Lolotique','1208','Municipio','SLV','ADMIN 2');</t>
  </si>
  <si>
    <t>Moncagua</t>
  </si>
  <si>
    <t>1209</t>
  </si>
  <si>
    <t>INSERT INTO  VALUES (,'Moncagua','1209','Municipio','SLV','ADMIN 2');</t>
  </si>
  <si>
    <t>Nueva Guadalupe</t>
  </si>
  <si>
    <t>1210</t>
  </si>
  <si>
    <t>INSERT INTO  VALUES (,'Nueva Guadalupe','1210','Municipio','SLV','ADMIN 2');</t>
  </si>
  <si>
    <t>Nuevo Edén de San Juan</t>
  </si>
  <si>
    <t>1211</t>
  </si>
  <si>
    <t>INSERT INTO  VALUES (,'Nuevo Edén de San Juan','1211','Municipio','SLV','ADMIN 2');</t>
  </si>
  <si>
    <t>Quelepa</t>
  </si>
  <si>
    <t>1212</t>
  </si>
  <si>
    <t>INSERT INTO  VALUES (,'Quelepa','1212','Municipio','SLV','ADMIN 2');</t>
  </si>
  <si>
    <t>1213</t>
  </si>
  <si>
    <t>INSERT INTO  VALUES (,'San Antonio','1213','Municipio','SLV','ADMIN 2');</t>
  </si>
  <si>
    <t>San Gerardo</t>
  </si>
  <si>
    <t>1214</t>
  </si>
  <si>
    <t>INSERT INTO  VALUES (,'San Gerardo','1214','Municipio','SLV','ADMIN 2');</t>
  </si>
  <si>
    <t>San Jorge</t>
  </si>
  <si>
    <t>1215</t>
  </si>
  <si>
    <t>INSERT INTO  VALUES (,'San Jorge','1215','Municipio','SLV','ADMIN 2');</t>
  </si>
  <si>
    <t>1217</t>
  </si>
  <si>
    <t>INSERT INTO  VALUES (,'San Miguel','1217','Municipio','SLV','ADMIN 2');</t>
  </si>
  <si>
    <t>San Rafael Oriente</t>
  </si>
  <si>
    <t>1218</t>
  </si>
  <si>
    <t>INSERT INTO  VALUES (,'San Rafael Oriente','1218','Municipio','SLV','ADMIN 2');</t>
  </si>
  <si>
    <t>Sesori</t>
  </si>
  <si>
    <t>1219</t>
  </si>
  <si>
    <t>INSERT INTO  VALUES (,'Sesori','1219','Municipio','SLV','ADMIN 2');</t>
  </si>
  <si>
    <t>Uluazapa</t>
  </si>
  <si>
    <t>1220</t>
  </si>
  <si>
    <t>INSERT INTO  VALUES (,'Uluazapa','1220','Municipio','SLV','ADMIN 2');</t>
  </si>
  <si>
    <t>Arambala</t>
  </si>
  <si>
    <t>1301</t>
  </si>
  <si>
    <t>INSERT INTO  VALUES (,'Arambala','1301','Municipio','SLV','ADMIN 2');</t>
  </si>
  <si>
    <t>Cacaopera</t>
  </si>
  <si>
    <t>1302</t>
  </si>
  <si>
    <t>INSERT INTO  VALUES (,'Cacaopera','1302','Municipio','SLV','ADMIN 2');</t>
  </si>
  <si>
    <t>Chilanga</t>
  </si>
  <si>
    <t>1304</t>
  </si>
  <si>
    <t>INSERT INTO  VALUES (,'Chilanga','1304','Municipio','SLV','ADMIN 2');</t>
  </si>
  <si>
    <t>Delicias de Concepción</t>
  </si>
  <si>
    <t>1305</t>
  </si>
  <si>
    <t>INSERT INTO  VALUES (,'Delicias de Concepción','1305','Municipio','SLV','ADMIN 2');</t>
  </si>
  <si>
    <t>El Divisadero</t>
  </si>
  <si>
    <t>1306</t>
  </si>
  <si>
    <t>INSERT INTO  VALUES (,'El Divisadero','1306','Municipio','SLV','ADMIN 2');</t>
  </si>
  <si>
    <t>Gualococti</t>
  </si>
  <si>
    <t>1308</t>
  </si>
  <si>
    <t>INSERT INTO  VALUES (,'Gualococti','1308','Municipio','SLV','ADMIN 2');</t>
  </si>
  <si>
    <t>Guatajiagua</t>
  </si>
  <si>
    <t>1309</t>
  </si>
  <si>
    <t>INSERT INTO  VALUES (,'Guatajiagua','1309','Municipio','SLV','ADMIN 2');</t>
  </si>
  <si>
    <t>Joateca</t>
  </si>
  <si>
    <t>1310</t>
  </si>
  <si>
    <t>INSERT INTO  VALUES (,'Joateca','1310','Municipio','SLV','ADMIN 2');</t>
  </si>
  <si>
    <t>Jocoaitique</t>
  </si>
  <si>
    <t>1311</t>
  </si>
  <si>
    <t>INSERT INTO  VALUES (,'Jocoaitique','1311','Municipio','SLV','ADMIN 2');</t>
  </si>
  <si>
    <t>Jocoro</t>
  </si>
  <si>
    <t>1312</t>
  </si>
  <si>
    <t>INSERT INTO  VALUES (,'Jocoro','1312','Municipio','SLV','ADMIN 2');</t>
  </si>
  <si>
    <t>Meanguera</t>
  </si>
  <si>
    <t>1314</t>
  </si>
  <si>
    <t>INSERT INTO  VALUES (,'Meanguera','1314','Municipio','SLV','ADMIN 2');</t>
  </si>
  <si>
    <t>Osicala</t>
  </si>
  <si>
    <t>1315</t>
  </si>
  <si>
    <t>INSERT INTO  VALUES (,'Osicala','1315','Municipio','SLV','ADMIN 2');</t>
  </si>
  <si>
    <t>Perquin</t>
  </si>
  <si>
    <t>1316</t>
  </si>
  <si>
    <t>INSERT INTO  VALUES (,'Perquin','1316','Municipio','SLV','ADMIN 2');</t>
  </si>
  <si>
    <t>1317</t>
  </si>
  <si>
    <t>INSERT INTO  VALUES (,'San Carlos','1317','Municipio','SLV','ADMIN 2');</t>
  </si>
  <si>
    <t>1318</t>
  </si>
  <si>
    <t>INSERT INTO  VALUES (,'San Fernando','1318','Municipio','SLV','ADMIN 2');</t>
  </si>
  <si>
    <t>San Francisco Gotera</t>
  </si>
  <si>
    <t>1319</t>
  </si>
  <si>
    <t>INSERT INTO  VALUES (,'San Francisco Gotera','1319','Municipio','SLV','ADMIN 2');</t>
  </si>
  <si>
    <t>1320</t>
  </si>
  <si>
    <t>INSERT INTO  VALUES (,'San Isidro','1320','Municipio','SLV','ADMIN 2');</t>
  </si>
  <si>
    <t>San Simon</t>
  </si>
  <si>
    <t>1321</t>
  </si>
  <si>
    <t>INSERT INTO  VALUES (,'San Simon','1321','Municipio','SLV','ADMIN 2');</t>
  </si>
  <si>
    <t>Sensembra</t>
  </si>
  <si>
    <t>1322</t>
  </si>
  <si>
    <t>INSERT INTO  VALUES (,'Sensembra','1322','Municipio','SLV','ADMIN 2');</t>
  </si>
  <si>
    <t>Sociedad</t>
  </si>
  <si>
    <t>1323</t>
  </si>
  <si>
    <t>INSERT INTO  VALUES (,'Sociedad','1323','Municipio','SLV','ADMIN 2');</t>
  </si>
  <si>
    <t>Torola</t>
  </si>
  <si>
    <t>1324</t>
  </si>
  <si>
    <t>INSERT INTO  VALUES (,'Torola','1324','Municipio','SLV','ADMIN 2');</t>
  </si>
  <si>
    <t>Yamabal</t>
  </si>
  <si>
    <t>1325</t>
  </si>
  <si>
    <t>INSERT INTO  VALUES (,'Yamabal','1325','Municipio','SLV','ADMIN 2');</t>
  </si>
  <si>
    <t>Yoloaiquin</t>
  </si>
  <si>
    <t>1326</t>
  </si>
  <si>
    <t>INSERT INTO  VALUES (,'Yoloaiquin','1326','Municipio','SLV','ADMIN 2');</t>
  </si>
  <si>
    <t>Anamoros</t>
  </si>
  <si>
    <t>INSERT INTO  VALUES (,'Anamoros','1401','Municipio','SLV','ADMIN 2');</t>
  </si>
  <si>
    <t>Bolivar</t>
  </si>
  <si>
    <t>INSERT INTO  VALUES (,'Bolivar','1402','Municipio','SLV','ADMIN 2');</t>
  </si>
  <si>
    <t>Concepción de Oriente</t>
  </si>
  <si>
    <t>INSERT INTO  VALUES (,'Concepción de Oriente','1403','Municipio','SLV','ADMIN 2');</t>
  </si>
  <si>
    <t>Conchagua</t>
  </si>
  <si>
    <t>INSERT INTO  VALUES (,'Conchagua','1404','Municipio','SLV','ADMIN 2');</t>
  </si>
  <si>
    <t>El Sauce</t>
  </si>
  <si>
    <t>1406</t>
  </si>
  <si>
    <t>INSERT INTO  VALUES (,'El Sauce','1406','Municipio','SLV','ADMIN 2');</t>
  </si>
  <si>
    <t>Intipuca</t>
  </si>
  <si>
    <t>1407</t>
  </si>
  <si>
    <t>INSERT INTO  VALUES (,'Intipuca','1407','Municipio','SLV','ADMIN 2');</t>
  </si>
  <si>
    <t>1408</t>
  </si>
  <si>
    <t>INSERT INTO  VALUES (,'La Unión','1408','Municipio','SLV','ADMIN 2');</t>
  </si>
  <si>
    <t>Meanguera del Golfo</t>
  </si>
  <si>
    <t>1410</t>
  </si>
  <si>
    <t>INSERT INTO  VALUES (,'Meanguera del Golfo','1410','Municipio','SLV','ADMIN 2');</t>
  </si>
  <si>
    <t>Nueva Esparta</t>
  </si>
  <si>
    <t>1411</t>
  </si>
  <si>
    <t>INSERT INTO  VALUES (,'Nueva Esparta','1411','Municipio','SLV','ADMIN 2');</t>
  </si>
  <si>
    <t>Pasaquina</t>
  </si>
  <si>
    <t>1412</t>
  </si>
  <si>
    <t>INSERT INTO  VALUES (,'Pasaquina','1412','Municipio','SLV','ADMIN 2');</t>
  </si>
  <si>
    <t>Poloros</t>
  </si>
  <si>
    <t>1413</t>
  </si>
  <si>
    <t>INSERT INTO  VALUES (,'Poloros','1413','Municipio','SLV','ADMIN 2');</t>
  </si>
  <si>
    <t>San Jose</t>
  </si>
  <si>
    <t>1415</t>
  </si>
  <si>
    <t>INSERT INTO  VALUES (,'San Jose','1415','Municipio','SLV','ADMIN 2');</t>
  </si>
  <si>
    <t>Santa Rosa de Lima</t>
  </si>
  <si>
    <t>1416</t>
  </si>
  <si>
    <t>INSERT INTO  VALUES (,'Santa Rosa de Lima','1416','Municipio','SLV','ADMIN 2');</t>
  </si>
  <si>
    <t>Yucuaiquín</t>
  </si>
  <si>
    <t>1418</t>
  </si>
  <si>
    <t>INSERT INTO  VALUES (,'Yucuaiquín','1418','Municipio','SLV','ADMIN 2');</t>
  </si>
  <si>
    <t>101</t>
  </si>
  <si>
    <t>INSERT INTO  VALUES (,'Guatemala','101','Municipio','GTM','ADMIN 2');</t>
  </si>
  <si>
    <t>Santa Catarina Pinula</t>
  </si>
  <si>
    <t>102</t>
  </si>
  <si>
    <t>INSERT INTO  VALUES (,'Santa Catarina Pinula','102','Municipio','GTM','ADMIN 2');</t>
  </si>
  <si>
    <t>San José Pinula</t>
  </si>
  <si>
    <t>103</t>
  </si>
  <si>
    <t>INSERT INTO  VALUES (,'San José Pinula','103','Municipio','GTM','ADMIN 2');</t>
  </si>
  <si>
    <t>San José del Golfo</t>
  </si>
  <si>
    <t>104</t>
  </si>
  <si>
    <t>INSERT INTO  VALUES (,'San José del Golfo','104','Municipio','GTM','ADMIN 2');</t>
  </si>
  <si>
    <t>Palencia</t>
  </si>
  <si>
    <t>105</t>
  </si>
  <si>
    <t>INSERT INTO  VALUES (,'Palencia','105','Municipio','GTM','ADMIN 2');</t>
  </si>
  <si>
    <t>Chinautla</t>
  </si>
  <si>
    <t>106</t>
  </si>
  <si>
    <t>INSERT INTO  VALUES (,'Chinautla','106','Municipio','GTM','ADMIN 2');</t>
  </si>
  <si>
    <t>San Pedro Ayampuc</t>
  </si>
  <si>
    <t>107</t>
  </si>
  <si>
    <t>INSERT INTO  VALUES (,'San Pedro Ayampuc','107','Municipio','GTM','ADMIN 2');</t>
  </si>
  <si>
    <t>Mixco</t>
  </si>
  <si>
    <t>108</t>
  </si>
  <si>
    <t>INSERT INTO  VALUES (,'Mixco','108','Municipio','GTM','ADMIN 2');</t>
  </si>
  <si>
    <t>San Pedro Sacatepéquez</t>
  </si>
  <si>
    <t>109</t>
  </si>
  <si>
    <t>INSERT INTO  VALUES (,'San Pedro Sacatepéquez','109','Municipio','GTM','ADMIN 2');</t>
  </si>
  <si>
    <t>San Juan Sacatepéquez</t>
  </si>
  <si>
    <t>110</t>
  </si>
  <si>
    <t>INSERT INTO  VALUES (,'San Juan Sacatepéquez','110','Municipio','GTM','ADMIN 2');</t>
  </si>
  <si>
    <t>San Raimundo</t>
  </si>
  <si>
    <t>111</t>
  </si>
  <si>
    <t>INSERT INTO  VALUES (,'San Raimundo','111','Municipio','GTM','ADMIN 2');</t>
  </si>
  <si>
    <t>Chuarrancho</t>
  </si>
  <si>
    <t>112</t>
  </si>
  <si>
    <t>INSERT INTO  VALUES (,'Chuarrancho','112','Municipio','GTM','ADMIN 2');</t>
  </si>
  <si>
    <t>Fraijanes</t>
  </si>
  <si>
    <t>113</t>
  </si>
  <si>
    <t>INSERT INTO  VALUES (,'Fraijanes','113','Municipio','GTM','ADMIN 2');</t>
  </si>
  <si>
    <t>Amatitlán</t>
  </si>
  <si>
    <t>114</t>
  </si>
  <si>
    <t>INSERT INTO  VALUES (,'Amatitlán','114','Municipio','GTM','ADMIN 2');</t>
  </si>
  <si>
    <t>Villa Nueva</t>
  </si>
  <si>
    <t>115</t>
  </si>
  <si>
    <t>INSERT INTO  VALUES (,'Villa Nueva','115','Municipio','GTM','ADMIN 2');</t>
  </si>
  <si>
    <t>Villa Canales</t>
  </si>
  <si>
    <t>116</t>
  </si>
  <si>
    <t>INSERT INTO  VALUES (,'Villa Canales','116','Municipio','GTM','ADMIN 2');</t>
  </si>
  <si>
    <t>Petapa</t>
  </si>
  <si>
    <t>117</t>
  </si>
  <si>
    <t>INSERT INTO  VALUES (,'Petapa','117','Municipio','GTM','ADMIN 2');</t>
  </si>
  <si>
    <t>Guastatoya</t>
  </si>
  <si>
    <t>201</t>
  </si>
  <si>
    <t>INSERT INTO  VALUES (,'Guastatoya','201','Municipio','GTM','ADMIN 2');</t>
  </si>
  <si>
    <t>202</t>
  </si>
  <si>
    <t>INSERT INTO  VALUES (,'Morazán','202','Municipio','GTM','ADMIN 2');</t>
  </si>
  <si>
    <t>San Agustín Acasaguastlán</t>
  </si>
  <si>
    <t>203</t>
  </si>
  <si>
    <t>INSERT INTO  VALUES (,'San Agustín Acasaguastlán','203','Municipio','GTM','ADMIN 2');</t>
  </si>
  <si>
    <t>San Cristóbal Acasaguastlán</t>
  </si>
  <si>
    <t>204</t>
  </si>
  <si>
    <t>INSERT INTO  VALUES (,'San Cristóbal Acasaguastlán','204','Municipio','GTM','ADMIN 2');</t>
  </si>
  <si>
    <t>El Jícaro</t>
  </si>
  <si>
    <t>205</t>
  </si>
  <si>
    <t>INSERT INTO  VALUES (,'El Jícaro','205','Municipio','GTM','ADMIN 2');</t>
  </si>
  <si>
    <t>Sanarate</t>
  </si>
  <si>
    <t>206</t>
  </si>
  <si>
    <t>INSERT INTO  VALUES (,'Sanarate','206','Municipio','GTM','ADMIN 2');</t>
  </si>
  <si>
    <t>Sansare</t>
  </si>
  <si>
    <t>207</t>
  </si>
  <si>
    <t>INSERT INTO  VALUES (,'Sansare','207','Municipio','GTM','ADMIN 2');</t>
  </si>
  <si>
    <t>San Antonio La Paz</t>
  </si>
  <si>
    <t>208</t>
  </si>
  <si>
    <t>INSERT INTO  VALUES (,'San Antonio La Paz','208','Municipio','GTM','ADMIN 2');</t>
  </si>
  <si>
    <t>Antigua Guatemala</t>
  </si>
  <si>
    <t>301</t>
  </si>
  <si>
    <t>INSERT INTO  VALUES (,'Antigua Guatemala','301','Municipio','GTM','ADMIN 2');</t>
  </si>
  <si>
    <t>Jocotenango</t>
  </si>
  <si>
    <t>302</t>
  </si>
  <si>
    <t>INSERT INTO  VALUES (,'Jocotenango','302','Municipio','GTM','ADMIN 2');</t>
  </si>
  <si>
    <t>Pastores</t>
  </si>
  <si>
    <t>303</t>
  </si>
  <si>
    <t>INSERT INTO  VALUES (,'Pastores','303','Municipio','GTM','ADMIN 2');</t>
  </si>
  <si>
    <t>Sumpango</t>
  </si>
  <si>
    <t>304</t>
  </si>
  <si>
    <t>INSERT INTO  VALUES (,'Sumpango','304','Municipio','GTM','ADMIN 2');</t>
  </si>
  <si>
    <t>Santo Domingo Xenacoj</t>
  </si>
  <si>
    <t>305</t>
  </si>
  <si>
    <t>INSERT INTO  VALUES (,'Santo Domingo Xenacoj','305','Municipio','GTM','ADMIN 2');</t>
  </si>
  <si>
    <t>Santiago Sacatepéquez</t>
  </si>
  <si>
    <t>306</t>
  </si>
  <si>
    <t>INSERT INTO  VALUES (,'Santiago Sacatepéquez','306','Municipio','GTM','ADMIN 2');</t>
  </si>
  <si>
    <t>San Bartolomé Milpas Altas</t>
  </si>
  <si>
    <t>307</t>
  </si>
  <si>
    <t>INSERT INTO  VALUES (,'San Bartolomé Milpas Altas','307','Municipio','GTM','ADMIN 2');</t>
  </si>
  <si>
    <t>San Lucas Sacatepéquez</t>
  </si>
  <si>
    <t>308</t>
  </si>
  <si>
    <t>INSERT INTO  VALUES (,'San Lucas Sacatepéquez','308','Municipio','GTM','ADMIN 2');</t>
  </si>
  <si>
    <t>Santa Lucía Milpas Altas</t>
  </si>
  <si>
    <t>309</t>
  </si>
  <si>
    <t>INSERT INTO  VALUES (,'Santa Lucía Milpas Altas','309','Municipio','GTM','ADMIN 2');</t>
  </si>
  <si>
    <t>Magdalena Milpas Altas</t>
  </si>
  <si>
    <t>310</t>
  </si>
  <si>
    <t>INSERT INTO  VALUES (,'Magdalena Milpas Altas','310','Municipio','GTM','ADMIN 2');</t>
  </si>
  <si>
    <t>Santa María de Jesús</t>
  </si>
  <si>
    <t>311</t>
  </si>
  <si>
    <t>INSERT INTO  VALUES (,'Santa María de Jesús','311','Municipio','GTM','ADMIN 2');</t>
  </si>
  <si>
    <t>Ciudad Vieja</t>
  </si>
  <si>
    <t>312</t>
  </si>
  <si>
    <t>INSERT INTO  VALUES (,'Ciudad Vieja','312','Municipio','GTM','ADMIN 2');</t>
  </si>
  <si>
    <t>San Miguel Dueñas</t>
  </si>
  <si>
    <t>313</t>
  </si>
  <si>
    <t>INSERT INTO  VALUES (,'San Miguel Dueñas','313','Municipio','GTM','ADMIN 2');</t>
  </si>
  <si>
    <t>Alotenango</t>
  </si>
  <si>
    <t>314</t>
  </si>
  <si>
    <t>INSERT INTO  VALUES (,'Alotenango','314','Municipio','GTM','ADMIN 2');</t>
  </si>
  <si>
    <t>San Antonio Aguas Calientes</t>
  </si>
  <si>
    <t>315</t>
  </si>
  <si>
    <t>INSERT INTO  VALUES (,'San Antonio Aguas Calientes','315','Municipio','GTM','ADMIN 2');</t>
  </si>
  <si>
    <t>Santa Catarina Barahona</t>
  </si>
  <si>
    <t>316</t>
  </si>
  <si>
    <t>INSERT INTO  VALUES (,'Santa Catarina Barahona','316','Municipio','GTM','ADMIN 2');</t>
  </si>
  <si>
    <t>401</t>
  </si>
  <si>
    <t>INSERT INTO  VALUES (,'Chimaltenango','401','Municipio','GTM','ADMIN 2');</t>
  </si>
  <si>
    <t>San José Poaquil</t>
  </si>
  <si>
    <t>402</t>
  </si>
  <si>
    <t>INSERT INTO  VALUES (,'San José Poaquil','402','Municipio','GTM','ADMIN 2');</t>
  </si>
  <si>
    <t>San Martín Jilotepeque</t>
  </si>
  <si>
    <t>403</t>
  </si>
  <si>
    <t>INSERT INTO  VALUES (,'San Martín Jilotepeque','403','Municipio','GTM','ADMIN 2');</t>
  </si>
  <si>
    <t>404</t>
  </si>
  <si>
    <t>INSERT INTO  VALUES (,'Comalapa','404','Municipio','GTM','ADMIN 2');</t>
  </si>
  <si>
    <t>Santa Apolonia</t>
  </si>
  <si>
    <t>405</t>
  </si>
  <si>
    <t>INSERT INTO  VALUES (,'Santa Apolonia','405','Municipio','GTM','ADMIN 2');</t>
  </si>
  <si>
    <t>Tecpán Guatemala</t>
  </si>
  <si>
    <t>406</t>
  </si>
  <si>
    <t>INSERT INTO  VALUES (,'Tecpán Guatemala','406','Municipio','GTM','ADMIN 2');</t>
  </si>
  <si>
    <t>Patzún</t>
  </si>
  <si>
    <t>407</t>
  </si>
  <si>
    <t>INSERT INTO  VALUES (,'Patzún','407','Municipio','GTM','ADMIN 2');</t>
  </si>
  <si>
    <t>Pochuta</t>
  </si>
  <si>
    <t>408</t>
  </si>
  <si>
    <t>INSERT INTO  VALUES (,'Pochuta','408','Municipio','GTM','ADMIN 2');</t>
  </si>
  <si>
    <t>Patzicía</t>
  </si>
  <si>
    <t>409</t>
  </si>
  <si>
    <t>INSERT INTO  VALUES (,'Patzicía','409','Municipio','GTM','ADMIN 2');</t>
  </si>
  <si>
    <t>Santa Cruz Balanyá</t>
  </si>
  <si>
    <t>410</t>
  </si>
  <si>
    <t>INSERT INTO  VALUES (,'Santa Cruz Balanyá','410','Municipio','GTM','ADMIN 2');</t>
  </si>
  <si>
    <t>Acatenango</t>
  </si>
  <si>
    <t>411</t>
  </si>
  <si>
    <t>INSERT INTO  VALUES (,'Acatenango','411','Municipio','GTM','ADMIN 2');</t>
  </si>
  <si>
    <t>Yepocapa</t>
  </si>
  <si>
    <t>412</t>
  </si>
  <si>
    <t>INSERT INTO  VALUES (,'Yepocapa','412','Municipio','GTM','ADMIN 2');</t>
  </si>
  <si>
    <t>San Andrés Itzapa</t>
  </si>
  <si>
    <t>413</t>
  </si>
  <si>
    <t>INSERT INTO  VALUES (,'San Andrés Itzapa','413','Municipio','GTM','ADMIN 2');</t>
  </si>
  <si>
    <t>Parramos</t>
  </si>
  <si>
    <t>414</t>
  </si>
  <si>
    <t>INSERT INTO  VALUES (,'Parramos','414','Municipio','GTM','ADMIN 2');</t>
  </si>
  <si>
    <t>415</t>
  </si>
  <si>
    <t>INSERT INTO  VALUES (,'Zaragoza','415','Municipio','GTM','ADMIN 2');</t>
  </si>
  <si>
    <t>El Tejar</t>
  </si>
  <si>
    <t>416</t>
  </si>
  <si>
    <t>INSERT INTO  VALUES (,'El Tejar','416','Municipio','GTM','ADMIN 2');</t>
  </si>
  <si>
    <t>501</t>
  </si>
  <si>
    <t>INSERT INTO  VALUES (,'Escuintla','501','Municipio','GTM','ADMIN 2');</t>
  </si>
  <si>
    <t>Santa Lucía Cotzumalguapa</t>
  </si>
  <si>
    <t>502</t>
  </si>
  <si>
    <t>INSERT INTO  VALUES (,'Santa Lucía Cotzumalguapa','502','Municipio','GTM','ADMIN 2');</t>
  </si>
  <si>
    <t>La Democracia</t>
  </si>
  <si>
    <t>503</t>
  </si>
  <si>
    <t>INSERT INTO  VALUES (,'La Democracia','503','Municipio','GTM','ADMIN 2');</t>
  </si>
  <si>
    <t>Siquinalá</t>
  </si>
  <si>
    <t>504</t>
  </si>
  <si>
    <t>INSERT INTO  VALUES (,'Siquinalá','504','Municipio','GTM','ADMIN 2');</t>
  </si>
  <si>
    <t>Masagua</t>
  </si>
  <si>
    <t>505</t>
  </si>
  <si>
    <t>INSERT INTO  VALUES (,'Masagua','505','Municipio','GTM','ADMIN 2');</t>
  </si>
  <si>
    <t>Tiquisate</t>
  </si>
  <si>
    <t>506</t>
  </si>
  <si>
    <t>INSERT INTO  VALUES (,'Tiquisate','506','Municipio','GTM','ADMIN 2');</t>
  </si>
  <si>
    <t>La Gomera</t>
  </si>
  <si>
    <t>507</t>
  </si>
  <si>
    <t>INSERT INTO  VALUES (,'La Gomera','507','Municipio','GTM','ADMIN 2');</t>
  </si>
  <si>
    <t>Guanagazapa</t>
  </si>
  <si>
    <t>508</t>
  </si>
  <si>
    <t>INSERT INTO  VALUES (,'Guanagazapa','508','Municipio','GTM','ADMIN 2');</t>
  </si>
  <si>
    <t>509</t>
  </si>
  <si>
    <t>INSERT INTO  VALUES (,'San José','509','Municipio','GTM','ADMIN 2');</t>
  </si>
  <si>
    <t>Iztapa</t>
  </si>
  <si>
    <t>510</t>
  </si>
  <si>
    <t>INSERT INTO  VALUES (,'Iztapa','510','Municipio','GTM','ADMIN 2');</t>
  </si>
  <si>
    <t>Palín</t>
  </si>
  <si>
    <t>511</t>
  </si>
  <si>
    <t>INSERT INTO  VALUES (,'Palín','511','Municipio','GTM','ADMIN 2');</t>
  </si>
  <si>
    <t>San Vicente Pacaya</t>
  </si>
  <si>
    <t>512</t>
  </si>
  <si>
    <t>INSERT INTO  VALUES (,'San Vicente Pacaya','512','Municipio','GTM','ADMIN 2');</t>
  </si>
  <si>
    <t>513</t>
  </si>
  <si>
    <t>INSERT INTO  VALUES (,'Nueva Concepción','513','Municipio','GTM','ADMIN 2');</t>
  </si>
  <si>
    <t>Sipacate</t>
  </si>
  <si>
    <t>514</t>
  </si>
  <si>
    <t>INSERT INTO  VALUES (,'Sipacate','514','Municipio','GTM','ADMIN 2');</t>
  </si>
  <si>
    <t>Cuilapa</t>
  </si>
  <si>
    <t>601</t>
  </si>
  <si>
    <t>INSERT INTO  VALUES (,'Cuilapa','601','Municipio','GTM','ADMIN 2');</t>
  </si>
  <si>
    <t>Barberena</t>
  </si>
  <si>
    <t>602</t>
  </si>
  <si>
    <t>INSERT INTO  VALUES (,'Barberena','602','Municipio','GTM','ADMIN 2');</t>
  </si>
  <si>
    <t>603</t>
  </si>
  <si>
    <t>INSERT INTO  VALUES (,'Santa Rosa de Lima','603','Municipio','GTM','ADMIN 2');</t>
  </si>
  <si>
    <t>Casillas</t>
  </si>
  <si>
    <t>604</t>
  </si>
  <si>
    <t>INSERT INTO  VALUES (,'Casillas','604','Municipio','GTM','ADMIN 2');</t>
  </si>
  <si>
    <t>San Rafael Las Flores</t>
  </si>
  <si>
    <t>605</t>
  </si>
  <si>
    <t>INSERT INTO  VALUES (,'San Rafael Las Flores','605','Municipio','GTM','ADMIN 2');</t>
  </si>
  <si>
    <t>Oratorio</t>
  </si>
  <si>
    <t>606</t>
  </si>
  <si>
    <t>INSERT INTO  VALUES (,'Oratorio','606','Municipio','GTM','ADMIN 2');</t>
  </si>
  <si>
    <t>San Juan Tecuaco</t>
  </si>
  <si>
    <t>607</t>
  </si>
  <si>
    <t>INSERT INTO  VALUES (,'San Juan Tecuaco','607','Municipio','GTM','ADMIN 2');</t>
  </si>
  <si>
    <t>Chiquimulilla</t>
  </si>
  <si>
    <t>608</t>
  </si>
  <si>
    <t>INSERT INTO  VALUES (,'Chiquimulilla','608','Municipio','GTM','ADMIN 2');</t>
  </si>
  <si>
    <t>Taxisco</t>
  </si>
  <si>
    <t>609</t>
  </si>
  <si>
    <t>INSERT INTO  VALUES (,'Taxisco','609','Municipio','GTM','ADMIN 2');</t>
  </si>
  <si>
    <t>Santa María Ixhuatán</t>
  </si>
  <si>
    <t>610</t>
  </si>
  <si>
    <t>INSERT INTO  VALUES (,'Santa María Ixhuatán','610','Municipio','GTM','ADMIN 2');</t>
  </si>
  <si>
    <t>Guazacapán</t>
  </si>
  <si>
    <t>611</t>
  </si>
  <si>
    <t>INSERT INTO  VALUES (,'Guazacapán','611','Municipio','GTM','ADMIN 2');</t>
  </si>
  <si>
    <t>Santa Cruz Naranjo</t>
  </si>
  <si>
    <t>612</t>
  </si>
  <si>
    <t>INSERT INTO  VALUES (,'Santa Cruz Naranjo','612','Municipio','GTM','ADMIN 2');</t>
  </si>
  <si>
    <t>Pueblo Nuevo Viñas</t>
  </si>
  <si>
    <t>613</t>
  </si>
  <si>
    <t>INSERT INTO  VALUES (,'Pueblo Nuevo Viñas','613','Municipio','GTM','ADMIN 2');</t>
  </si>
  <si>
    <t>Nueva Santa Rosa</t>
  </si>
  <si>
    <t>614</t>
  </si>
  <si>
    <t>INSERT INTO  VALUES (,'Nueva Santa Rosa','614','Municipio','GTM','ADMIN 2');</t>
  </si>
  <si>
    <t>Lago Atitlán</t>
  </si>
  <si>
    <t>0</t>
  </si>
  <si>
    <t>INSERT INTO  VALUES (,'Lago Atitlán','0','Municipio','GTM','ADMIN 2');</t>
  </si>
  <si>
    <t>701</t>
  </si>
  <si>
    <t>INSERT INTO  VALUES (,'Sololá','701','Municipio','GTM','ADMIN 2');</t>
  </si>
  <si>
    <t>San José Chacayá</t>
  </si>
  <si>
    <t>702</t>
  </si>
  <si>
    <t>INSERT INTO  VALUES (,'San José Chacayá','702','Municipio','GTM','ADMIN 2');</t>
  </si>
  <si>
    <t>Santa María Visitación</t>
  </si>
  <si>
    <t>703</t>
  </si>
  <si>
    <t>INSERT INTO  VALUES (,'Santa María Visitación','703','Municipio','GTM','ADMIN 2');</t>
  </si>
  <si>
    <t>Santa Lucía Utatlán</t>
  </si>
  <si>
    <t>704</t>
  </si>
  <si>
    <t>INSERT INTO  VALUES (,'Santa Lucía Utatlán','704','Municipio','GTM','ADMIN 2');</t>
  </si>
  <si>
    <t>Nahualá</t>
  </si>
  <si>
    <t>705</t>
  </si>
  <si>
    <t>INSERT INTO  VALUES (,'Nahualá','705','Municipio','GTM','ADMIN 2');</t>
  </si>
  <si>
    <t>Santa Catarina Ixtahuacán</t>
  </si>
  <si>
    <t>706</t>
  </si>
  <si>
    <t>INSERT INTO  VALUES (,'Santa Catarina Ixtahuacán','706','Municipio','GTM','ADMIN 2');</t>
  </si>
  <si>
    <t>Santa Clara La Laguna</t>
  </si>
  <si>
    <t>707</t>
  </si>
  <si>
    <t>INSERT INTO  VALUES (,'Santa Clara La Laguna','707','Municipio','GTM','ADMIN 2');</t>
  </si>
  <si>
    <t>708</t>
  </si>
  <si>
    <t>INSERT INTO  VALUES (,'Concepción','708','Municipio','GTM','ADMIN 2');</t>
  </si>
  <si>
    <t>San Andrés Semetabaj</t>
  </si>
  <si>
    <t>709</t>
  </si>
  <si>
    <t>INSERT INTO  VALUES (,'San Andrés Semetabaj','709','Municipio','GTM','ADMIN 2');</t>
  </si>
  <si>
    <t>Panajachel</t>
  </si>
  <si>
    <t>710</t>
  </si>
  <si>
    <t>INSERT INTO  VALUES (,'Panajachel','710','Municipio','GTM','ADMIN 2');</t>
  </si>
  <si>
    <t>Santa Catarina Palopó</t>
  </si>
  <si>
    <t>711</t>
  </si>
  <si>
    <t>INSERT INTO  VALUES (,'Santa Catarina Palopó','711','Municipio','GTM','ADMIN 2');</t>
  </si>
  <si>
    <t>San Antonio Palopó</t>
  </si>
  <si>
    <t>712</t>
  </si>
  <si>
    <t>INSERT INTO  VALUES (,'San Antonio Palopó','712','Municipio','GTM','ADMIN 2');</t>
  </si>
  <si>
    <t>San Lucas Tolimán</t>
  </si>
  <si>
    <t>713</t>
  </si>
  <si>
    <t>INSERT INTO  VALUES (,'San Lucas Tolimán','713','Municipio','GTM','ADMIN 2');</t>
  </si>
  <si>
    <t>Santa Cruz La Laguna</t>
  </si>
  <si>
    <t>714</t>
  </si>
  <si>
    <t>INSERT INTO  VALUES (,'Santa Cruz La Laguna','714','Municipio','GTM','ADMIN 2');</t>
  </si>
  <si>
    <t>San Pablo La Laguna</t>
  </si>
  <si>
    <t>715</t>
  </si>
  <si>
    <t>INSERT INTO  VALUES (,'San Pablo La Laguna','715','Municipio','GTM','ADMIN 2');</t>
  </si>
  <si>
    <t>San Marcos La Laguna</t>
  </si>
  <si>
    <t>716</t>
  </si>
  <si>
    <t>INSERT INTO  VALUES (,'San Marcos La Laguna','716','Municipio','GTM','ADMIN 2');</t>
  </si>
  <si>
    <t>San Juan La Laguna</t>
  </si>
  <si>
    <t>717</t>
  </si>
  <si>
    <t>INSERT INTO  VALUES (,'San Juan La Laguna','717','Municipio','GTM','ADMIN 2');</t>
  </si>
  <si>
    <t>San Pedro La Laguna</t>
  </si>
  <si>
    <t>718</t>
  </si>
  <si>
    <t>INSERT INTO  VALUES (,'San Pedro La Laguna','718','Municipio','GTM','ADMIN 2');</t>
  </si>
  <si>
    <t>Santiago Atitlán</t>
  </si>
  <si>
    <t>719</t>
  </si>
  <si>
    <t>INSERT INTO  VALUES (,'Santiago Atitlán','719','Municipio','GTM','ADMIN 2');</t>
  </si>
  <si>
    <t>801</t>
  </si>
  <si>
    <t>INSERT INTO  VALUES (,'Totonicapán','801','Municipio','GTM','ADMIN 2');</t>
  </si>
  <si>
    <t>San Cristóbal Totonicapán</t>
  </si>
  <si>
    <t>802</t>
  </si>
  <si>
    <t>INSERT INTO  VALUES (,'San Cristóbal Totonicapán','802','Municipio','GTM','ADMIN 2');</t>
  </si>
  <si>
    <t>San Francisco El Alto</t>
  </si>
  <si>
    <t>803</t>
  </si>
  <si>
    <t>INSERT INTO  VALUES (,'San Francisco El Alto','803','Municipio','GTM','ADMIN 2');</t>
  </si>
  <si>
    <t>San Andrés Xecul</t>
  </si>
  <si>
    <t>804</t>
  </si>
  <si>
    <t>INSERT INTO  VALUES (,'San Andrés Xecul','804','Municipio','GTM','ADMIN 2');</t>
  </si>
  <si>
    <t>Momostenango</t>
  </si>
  <si>
    <t>805</t>
  </si>
  <si>
    <t>INSERT INTO  VALUES (,'Momostenango','805','Municipio','GTM','ADMIN 2');</t>
  </si>
  <si>
    <t>Santa María Chiquimula</t>
  </si>
  <si>
    <t>806</t>
  </si>
  <si>
    <t>INSERT INTO  VALUES (,'Santa María Chiquimula','806','Municipio','GTM','ADMIN 2');</t>
  </si>
  <si>
    <t>Santa Lucía La Reforma</t>
  </si>
  <si>
    <t>807</t>
  </si>
  <si>
    <t>INSERT INTO  VALUES (,'Santa Lucía La Reforma','807','Municipio','GTM','ADMIN 2');</t>
  </si>
  <si>
    <t>San Bartolo</t>
  </si>
  <si>
    <t>808</t>
  </si>
  <si>
    <t>INSERT INTO  VALUES (,'San Bartolo','808','Municipio','GTM','ADMIN 2');</t>
  </si>
  <si>
    <t>901</t>
  </si>
  <si>
    <t>INSERT INTO  VALUES (,'Quetzaltenango','901','Municipio','GTM','ADMIN 2');</t>
  </si>
  <si>
    <t>Salcajá</t>
  </si>
  <si>
    <t>902</t>
  </si>
  <si>
    <t>INSERT INTO  VALUES (,'Salcajá','902','Municipio','GTM','ADMIN 2');</t>
  </si>
  <si>
    <t>Olintepeque</t>
  </si>
  <si>
    <t>903</t>
  </si>
  <si>
    <t>INSERT INTO  VALUES (,'Olintepeque','903','Municipio','GTM','ADMIN 2');</t>
  </si>
  <si>
    <t>San Carlos Sija</t>
  </si>
  <si>
    <t>904</t>
  </si>
  <si>
    <t>INSERT INTO  VALUES (,'San Carlos Sija','904','Municipio','GTM','ADMIN 2');</t>
  </si>
  <si>
    <t>Sibilia</t>
  </si>
  <si>
    <t>905</t>
  </si>
  <si>
    <t>INSERT INTO  VALUES (,'Sibilia','905','Municipio','GTM','ADMIN 2');</t>
  </si>
  <si>
    <t>Cabricán</t>
  </si>
  <si>
    <t>906</t>
  </si>
  <si>
    <t>INSERT INTO  VALUES (,'Cabricán','906','Municipio','GTM','ADMIN 2');</t>
  </si>
  <si>
    <t>Cajolá</t>
  </si>
  <si>
    <t>907</t>
  </si>
  <si>
    <t>INSERT INTO  VALUES (,'Cajolá','907','Municipio','GTM','ADMIN 2');</t>
  </si>
  <si>
    <t>San Miguel Sigüila</t>
  </si>
  <si>
    <t>908</t>
  </si>
  <si>
    <t>INSERT INTO  VALUES (,'San Miguel Sigüila','908','Municipio','GTM','ADMIN 2');</t>
  </si>
  <si>
    <t>San Juan Ostuncalco</t>
  </si>
  <si>
    <t>909</t>
  </si>
  <si>
    <t>INSERT INTO  VALUES (,'San Juan Ostuncalco','909','Municipio','GTM','ADMIN 2');</t>
  </si>
  <si>
    <t>910</t>
  </si>
  <si>
    <t>INSERT INTO  VALUES (,'San Mateo','910','Municipio','GTM','ADMIN 2');</t>
  </si>
  <si>
    <t>Concepción Chiquirichapa</t>
  </si>
  <si>
    <t>911</t>
  </si>
  <si>
    <t>INSERT INTO  VALUES (,'Concepción Chiquirichapa','911','Municipio','GTM','ADMIN 2');</t>
  </si>
  <si>
    <t>San Martín Sacatepéquez</t>
  </si>
  <si>
    <t>912</t>
  </si>
  <si>
    <t>INSERT INTO  VALUES (,'San Martín Sacatepéquez','912','Municipio','GTM','ADMIN 2');</t>
  </si>
  <si>
    <t>Almolonga</t>
  </si>
  <si>
    <t>913</t>
  </si>
  <si>
    <t>INSERT INTO  VALUES (,'Almolonga','913','Municipio','GTM','ADMIN 2');</t>
  </si>
  <si>
    <t>Cantel</t>
  </si>
  <si>
    <t>914</t>
  </si>
  <si>
    <t>INSERT INTO  VALUES (,'Cantel','914','Municipio','GTM','ADMIN 2');</t>
  </si>
  <si>
    <t>Huitán</t>
  </si>
  <si>
    <t>915</t>
  </si>
  <si>
    <t>INSERT INTO  VALUES (,'Huitán','915','Municipio','GTM','ADMIN 2');</t>
  </si>
  <si>
    <t>Zunil</t>
  </si>
  <si>
    <t>916</t>
  </si>
  <si>
    <t>INSERT INTO  VALUES (,'Zunil','916','Municipio','GTM','ADMIN 2');</t>
  </si>
  <si>
    <t>Colomba</t>
  </si>
  <si>
    <t>917</t>
  </si>
  <si>
    <t>INSERT INTO  VALUES (,'Colomba','917','Municipio','GTM','ADMIN 2');</t>
  </si>
  <si>
    <t>San Francisco La Unión</t>
  </si>
  <si>
    <t>918</t>
  </si>
  <si>
    <t>INSERT INTO  VALUES (,'San Francisco La Unión','918','Municipio','GTM','ADMIN 2');</t>
  </si>
  <si>
    <t>El Palmar</t>
  </si>
  <si>
    <t>919</t>
  </si>
  <si>
    <t>INSERT INTO  VALUES (,'El Palmar','919','Municipio','GTM','ADMIN 2');</t>
  </si>
  <si>
    <t>920</t>
  </si>
  <si>
    <t>INSERT INTO  VALUES (,'Coatepeque','920','Municipio','GTM','ADMIN 2');</t>
  </si>
  <si>
    <t>Génova</t>
  </si>
  <si>
    <t>921</t>
  </si>
  <si>
    <t>INSERT INTO  VALUES (,'Génova','921','Municipio','GTM','ADMIN 2');</t>
  </si>
  <si>
    <t>Flores Costa Cuca</t>
  </si>
  <si>
    <t>922</t>
  </si>
  <si>
    <t>INSERT INTO  VALUES (,'Flores Costa Cuca','922','Municipio','GTM','ADMIN 2');</t>
  </si>
  <si>
    <t>La Esperanza</t>
  </si>
  <si>
    <t>923</t>
  </si>
  <si>
    <t>INSERT INTO  VALUES (,'La Esperanza','923','Municipio','GTM','ADMIN 2');</t>
  </si>
  <si>
    <t>Palestina de Los Altos</t>
  </si>
  <si>
    <t>924</t>
  </si>
  <si>
    <t>INSERT INTO  VALUES (,'Palestina de Los Altos','924','Municipio','GTM','ADMIN 2');</t>
  </si>
  <si>
    <t>Mazatenango</t>
  </si>
  <si>
    <t>INSERT INTO  VALUES (,'Mazatenango','1001','Municipio','GTM','ADMIN 2');</t>
  </si>
  <si>
    <t>Cuyotenango</t>
  </si>
  <si>
    <t>INSERT INTO  VALUES (,'Cuyotenango','1002','Municipio','GTM','ADMIN 2');</t>
  </si>
  <si>
    <t>San Francisco Zapotitlán</t>
  </si>
  <si>
    <t>1003</t>
  </si>
  <si>
    <t>INSERT INTO  VALUES (,'San Francisco Zapotitlán','1003','Municipio','GTM','ADMIN 2');</t>
  </si>
  <si>
    <t>San Bernardino</t>
  </si>
  <si>
    <t>1004</t>
  </si>
  <si>
    <t>INSERT INTO  VALUES (,'San Bernardino','1004','Municipio','GTM','ADMIN 2');</t>
  </si>
  <si>
    <t>San José El Ídolo</t>
  </si>
  <si>
    <t>1005</t>
  </si>
  <si>
    <t>INSERT INTO  VALUES (,'San José El Ídolo','1005','Municipio','GTM','ADMIN 2');</t>
  </si>
  <si>
    <t>Santo Domingo Suchitepéquez</t>
  </si>
  <si>
    <t>1006</t>
  </si>
  <si>
    <t>INSERT INTO  VALUES (,'Santo Domingo Suchitepéquez','1006','Municipio','GTM','ADMIN 2');</t>
  </si>
  <si>
    <t>1007</t>
  </si>
  <si>
    <t>INSERT INTO  VALUES (,'San Lorenzo','1007','Municipio','GTM','ADMIN 2');</t>
  </si>
  <si>
    <t>Samayac</t>
  </si>
  <si>
    <t>1008</t>
  </si>
  <si>
    <t>INSERT INTO  VALUES (,'Samayac','1008','Municipio','GTM','ADMIN 2');</t>
  </si>
  <si>
    <t>San Pablo Jocopilas</t>
  </si>
  <si>
    <t>1009</t>
  </si>
  <si>
    <t>INSERT INTO  VALUES (,'San Pablo Jocopilas','1009','Municipio','GTM','ADMIN 2');</t>
  </si>
  <si>
    <t>San Antonio Suchitepéquez</t>
  </si>
  <si>
    <t>INSERT INTO  VALUES (,'San Antonio Suchitepéquez','1010','Municipio','GTM','ADMIN 2');</t>
  </si>
  <si>
    <t>San Miguel Panán</t>
  </si>
  <si>
    <t>INSERT INTO  VALUES (,'San Miguel Panán','1011','Municipio','GTM','ADMIN 2');</t>
  </si>
  <si>
    <t>San Gabriel</t>
  </si>
  <si>
    <t>1012</t>
  </si>
  <si>
    <t>INSERT INTO  VALUES (,'San Gabriel','1012','Municipio','GTM','ADMIN 2');</t>
  </si>
  <si>
    <t>Chicacao</t>
  </si>
  <si>
    <t>1013</t>
  </si>
  <si>
    <t>INSERT INTO  VALUES (,'Chicacao','1013','Municipio','GTM','ADMIN 2');</t>
  </si>
  <si>
    <t>Patulul</t>
  </si>
  <si>
    <t>1014</t>
  </si>
  <si>
    <t>INSERT INTO  VALUES (,'Patulul','1014','Municipio','GTM','ADMIN 2');</t>
  </si>
  <si>
    <t>1015</t>
  </si>
  <si>
    <t>INSERT INTO  VALUES (,'Santa Bárbara','1015','Municipio','GTM','ADMIN 2');</t>
  </si>
  <si>
    <t>San Juan Bautista</t>
  </si>
  <si>
    <t>1016</t>
  </si>
  <si>
    <t>INSERT INTO  VALUES (,'San Juan Bautista','1016','Municipio','GTM','ADMIN 2');</t>
  </si>
  <si>
    <t>Santo Tomás La Unión</t>
  </si>
  <si>
    <t>1017</t>
  </si>
  <si>
    <t>INSERT INTO  VALUES (,'Santo Tomás La Unión','1017','Municipio','GTM','ADMIN 2');</t>
  </si>
  <si>
    <t>Zunilito</t>
  </si>
  <si>
    <t>1018</t>
  </si>
  <si>
    <t>INSERT INTO  VALUES (,'Zunilito','1018','Municipio','GTM','ADMIN 2');</t>
  </si>
  <si>
    <t>Pueblo Nuevo</t>
  </si>
  <si>
    <t>1019</t>
  </si>
  <si>
    <t>INSERT INTO  VALUES (,'Pueblo Nuevo','1019','Municipio','GTM','ADMIN 2');</t>
  </si>
  <si>
    <t>Río Bravo</t>
  </si>
  <si>
    <t>1020</t>
  </si>
  <si>
    <t>INSERT INTO  VALUES (,'Río Bravo','1020','Municipio','GTM','ADMIN 2');</t>
  </si>
  <si>
    <t>San José La Máquina</t>
  </si>
  <si>
    <t>1021</t>
  </si>
  <si>
    <t>INSERT INTO  VALUES (,'San José La Máquina','1021','Municipio','GTM','ADMIN 2');</t>
  </si>
  <si>
    <t>INSERT INTO  VALUES (,'Retalhuleu','1101','Municipio','GTM','ADMIN 2');</t>
  </si>
  <si>
    <t>San Sebastián</t>
  </si>
  <si>
    <t>INSERT INTO  VALUES (,'San Sebastián','1102','Municipio','GTM','ADMIN 2');</t>
  </si>
  <si>
    <t>Santa Cruz Muluá</t>
  </si>
  <si>
    <t>1103</t>
  </si>
  <si>
    <t>INSERT INTO  VALUES (,'Santa Cruz Muluá','1103','Municipio','GTM','ADMIN 2');</t>
  </si>
  <si>
    <t>San Martín Zapotitlán</t>
  </si>
  <si>
    <t>INSERT INTO  VALUES (,'San Martín Zapotitlán','1104','Municipio','GTM','ADMIN 2');</t>
  </si>
  <si>
    <t>1105</t>
  </si>
  <si>
    <t>INSERT INTO  VALUES (,'San Felipe','1105','Municipio','GTM','ADMIN 2');</t>
  </si>
  <si>
    <t>San Andrés Villa Seca</t>
  </si>
  <si>
    <t>1106</t>
  </si>
  <si>
    <t>INSERT INTO  VALUES (,'San Andrés Villa Seca','1106','Municipio','GTM','ADMIN 2');</t>
  </si>
  <si>
    <t>Champerico</t>
  </si>
  <si>
    <t>INSERT INTO  VALUES (,'Champerico','1107','Municipio','GTM','ADMIN 2');</t>
  </si>
  <si>
    <t>Nuevo San Carlos</t>
  </si>
  <si>
    <t>INSERT INTO  VALUES (,'Nuevo San Carlos','1108','Municipio','GTM','ADMIN 2');</t>
  </si>
  <si>
    <t>El Asintal</t>
  </si>
  <si>
    <t>INSERT INTO  VALUES (,'El Asintal','1109','Municipio','GTM','ADMIN 2');</t>
  </si>
  <si>
    <t>INSERT INTO  VALUES (,'San Marcos','1201','Municipio','GTM','ADMIN 2');</t>
  </si>
  <si>
    <t>INSERT INTO  VALUES (,'San Pedro Sacatepéquez','1202','Municipio','GTM','ADMIN 2');</t>
  </si>
  <si>
    <t>San Antonio Sacatepéquez</t>
  </si>
  <si>
    <t>INSERT INTO  VALUES (,'San Antonio Sacatepéquez','1203','Municipio','GTM','ADMIN 2');</t>
  </si>
  <si>
    <t>Comitancillo</t>
  </si>
  <si>
    <t>INSERT INTO  VALUES (,'Comitancillo','1204','Municipio','GTM','ADMIN 2');</t>
  </si>
  <si>
    <t>San Miguel Ixtahuacán</t>
  </si>
  <si>
    <t>INSERT INTO  VALUES (,'San Miguel Ixtahuacán','1205','Municipio','GTM','ADMIN 2');</t>
  </si>
  <si>
    <t>Concepción Tutuapa</t>
  </si>
  <si>
    <t>INSERT INTO  VALUES (,'Concepción Tutuapa','1206','Municipio','GTM','ADMIN 2');</t>
  </si>
  <si>
    <t>Tacaná</t>
  </si>
  <si>
    <t>INSERT INTO  VALUES (,'Tacaná','1207','Municipio','GTM','ADMIN 2');</t>
  </si>
  <si>
    <t>Sibinal</t>
  </si>
  <si>
    <t>INSERT INTO  VALUES (,'Sibinal','1208','Municipio','GTM','ADMIN 2');</t>
  </si>
  <si>
    <t>Tajumulco</t>
  </si>
  <si>
    <t>INSERT INTO  VALUES (,'Tajumulco','1209','Municipio','GTM','ADMIN 2');</t>
  </si>
  <si>
    <t>INSERT INTO  VALUES (,'Tejutla','1210','Municipio','GTM','ADMIN 2');</t>
  </si>
  <si>
    <t>San Rafael Pie de la Cuesta</t>
  </si>
  <si>
    <t>INSERT INTO  VALUES (,'San Rafael Pie de la Cuesta','1211','Municipio','GTM','ADMIN 2');</t>
  </si>
  <si>
    <t>Nuevo Progreso</t>
  </si>
  <si>
    <t>INSERT INTO  VALUES (,'Nuevo Progreso','1212','Municipio','GTM','ADMIN 2');</t>
  </si>
  <si>
    <t>El Tumbador</t>
  </si>
  <si>
    <t>INSERT INTO  VALUES (,'El Tumbador','1213','Municipio','GTM','ADMIN 2');</t>
  </si>
  <si>
    <t>El Rodeo</t>
  </si>
  <si>
    <t>INSERT INTO  VALUES (,'El Rodeo','1214','Municipio','GTM','ADMIN 2');</t>
  </si>
  <si>
    <t>Malacatán</t>
  </si>
  <si>
    <t>INSERT INTO  VALUES (,'Malacatán','1215','Municipio','GTM','ADMIN 2');</t>
  </si>
  <si>
    <t>Catarina</t>
  </si>
  <si>
    <t>1216</t>
  </si>
  <si>
    <t>INSERT INTO  VALUES (,'Catarina','1216','Municipio','GTM','ADMIN 2');</t>
  </si>
  <si>
    <t>Ayutla</t>
  </si>
  <si>
    <t>INSERT INTO  VALUES (,'Ayutla','1217','Municipio','GTM','ADMIN 2');</t>
  </si>
  <si>
    <t>Ocós</t>
  </si>
  <si>
    <t>INSERT INTO  VALUES (,'Ocós','1218','Municipio','GTM','ADMIN 2');</t>
  </si>
  <si>
    <t>INSERT INTO  VALUES (,'San Pablo','1219','Municipio','GTM','ADMIN 2');</t>
  </si>
  <si>
    <t>El Quetzal</t>
  </si>
  <si>
    <t>INSERT INTO  VALUES (,'El Quetzal','1220','Municipio','GTM','ADMIN 2');</t>
  </si>
  <si>
    <t>La Reforma</t>
  </si>
  <si>
    <t>1221</t>
  </si>
  <si>
    <t>INSERT INTO  VALUES (,'La Reforma','1221','Municipio','GTM','ADMIN 2');</t>
  </si>
  <si>
    <t>Pajapita</t>
  </si>
  <si>
    <t>1222</t>
  </si>
  <si>
    <t>INSERT INTO  VALUES (,'Pajapita','1222','Municipio','GTM','ADMIN 2');</t>
  </si>
  <si>
    <t>Ixchiguán</t>
  </si>
  <si>
    <t>1223</t>
  </si>
  <si>
    <t>INSERT INTO  VALUES (,'Ixchiguán','1223','Municipio','GTM','ADMIN 2');</t>
  </si>
  <si>
    <t>San José Ojetenam</t>
  </si>
  <si>
    <t>1224</t>
  </si>
  <si>
    <t>INSERT INTO  VALUES (,'San José Ojetenam','1224','Municipio','GTM','ADMIN 2');</t>
  </si>
  <si>
    <t>San Cristóbal Cucho</t>
  </si>
  <si>
    <t>1225</t>
  </si>
  <si>
    <t>INSERT INTO  VALUES (,'San Cristóbal Cucho','1225','Municipio','GTM','ADMIN 2');</t>
  </si>
  <si>
    <t>Sipacapa</t>
  </si>
  <si>
    <t>1226</t>
  </si>
  <si>
    <t>INSERT INTO  VALUES (,'Sipacapa','1226','Municipio','GTM','ADMIN 2');</t>
  </si>
  <si>
    <t>Esquipulas Palo Gordo</t>
  </si>
  <si>
    <t>1227</t>
  </si>
  <si>
    <t>INSERT INTO  VALUES (,'Esquipulas Palo Gordo','1227','Municipio','GTM','ADMIN 2');</t>
  </si>
  <si>
    <t>Río Blanco</t>
  </si>
  <si>
    <t>1228</t>
  </si>
  <si>
    <t>INSERT INTO  VALUES (,'Río Blanco','1228','Municipio','GTM','ADMIN 2');</t>
  </si>
  <si>
    <t>1229</t>
  </si>
  <si>
    <t>INSERT INTO  VALUES (,'San Lorenzo','1229','Municipio','GTM','ADMIN 2');</t>
  </si>
  <si>
    <t>La Blanca</t>
  </si>
  <si>
    <t>1230</t>
  </si>
  <si>
    <t>INSERT INTO  VALUES (,'La Blanca','1230','Municipio','GTM','ADMIN 2');</t>
  </si>
  <si>
    <t>INSERT INTO  VALUES (,'Huehuetenango','1301','Municipio','GTM','ADMIN 2');</t>
  </si>
  <si>
    <t>Chiantla</t>
  </si>
  <si>
    <t>INSERT INTO  VALUES (,'Chiantla','1302','Municipio','GTM','ADMIN 2');</t>
  </si>
  <si>
    <t>Malacatancito</t>
  </si>
  <si>
    <t>1303</t>
  </si>
  <si>
    <t>INSERT INTO  VALUES (,'Malacatancito','1303','Municipio','GTM','ADMIN 2');</t>
  </si>
  <si>
    <t>Cuilco</t>
  </si>
  <si>
    <t>INSERT INTO  VALUES (,'Cuilco','1304','Municipio','GTM','ADMIN 2');</t>
  </si>
  <si>
    <t>Nentón</t>
  </si>
  <si>
    <t>INSERT INTO  VALUES (,'Nentón','1305','Municipio','GTM','ADMIN 2');</t>
  </si>
  <si>
    <t>San Pedro Necta</t>
  </si>
  <si>
    <t>INSERT INTO  VALUES (,'San Pedro Necta','1306','Municipio','GTM','ADMIN 2');</t>
  </si>
  <si>
    <t>Jacaltenango</t>
  </si>
  <si>
    <t>1307</t>
  </si>
  <si>
    <t>INSERT INTO  VALUES (,'Jacaltenango','1307','Municipio','GTM','ADMIN 2');</t>
  </si>
  <si>
    <t>Soloma</t>
  </si>
  <si>
    <t>INSERT INTO  VALUES (,'Soloma','1308','Municipio','GTM','ADMIN 2');</t>
  </si>
  <si>
    <t>Ixtahuacán</t>
  </si>
  <si>
    <t>INSERT INTO  VALUES (,'Ixtahuacán','1309','Municipio','GTM','ADMIN 2');</t>
  </si>
  <si>
    <t>INSERT INTO  VALUES (,'Santa Bárbara','1310','Municipio','GTM','ADMIN 2');</t>
  </si>
  <si>
    <t>INSERT INTO  VALUES (,'La Libertad','1311','Municipio','GTM','ADMIN 2');</t>
  </si>
  <si>
    <t>INSERT INTO  VALUES (,'La Democracia','1312','Municipio','GTM','ADMIN 2');</t>
  </si>
  <si>
    <t>San Miguel Acatán</t>
  </si>
  <si>
    <t>1313</t>
  </si>
  <si>
    <t>INSERT INTO  VALUES (,'San Miguel Acatán','1313','Municipio','GTM','ADMIN 2');</t>
  </si>
  <si>
    <t>San Rafael La Independencia</t>
  </si>
  <si>
    <t>INSERT INTO  VALUES (,'San Rafael La Independencia','1314','Municipio','GTM','ADMIN 2');</t>
  </si>
  <si>
    <t>Todos Santos Cuchumatán</t>
  </si>
  <si>
    <t>INSERT INTO  VALUES (,'Todos Santos Cuchumatán','1315','Municipio','GTM','ADMIN 2');</t>
  </si>
  <si>
    <t>San Juan Atitán</t>
  </si>
  <si>
    <t>INSERT INTO  VALUES (,'San Juan Atitán','1316','Municipio','GTM','ADMIN 2');</t>
  </si>
  <si>
    <t>Santa Eulalia</t>
  </si>
  <si>
    <t>INSERT INTO  VALUES (,'Santa Eulalia','1317','Municipio','GTM','ADMIN 2');</t>
  </si>
  <si>
    <t>San Mateo Ixtatán</t>
  </si>
  <si>
    <t>INSERT INTO  VALUES (,'San Mateo Ixtatán','1318','Municipio','GTM','ADMIN 2');</t>
  </si>
  <si>
    <t>Colotenango</t>
  </si>
  <si>
    <t>INSERT INTO  VALUES (,'Colotenango','1319','Municipio','GTM','ADMIN 2');</t>
  </si>
  <si>
    <t>San Sebastián Huehuetenango</t>
  </si>
  <si>
    <t>INSERT INTO  VALUES (,'San Sebastián Huehuetenango','1320','Municipio','GTM','ADMIN 2');</t>
  </si>
  <si>
    <t>Tectitán</t>
  </si>
  <si>
    <t>INSERT INTO  VALUES (,'Tectitán','1321','Municipio','GTM','ADMIN 2');</t>
  </si>
  <si>
    <t>Concepción Huista</t>
  </si>
  <si>
    <t>INSERT INTO  VALUES (,'Concepción Huista','1322','Municipio','GTM','ADMIN 2');</t>
  </si>
  <si>
    <t>San Juan Ixcoy</t>
  </si>
  <si>
    <t>INSERT INTO  VALUES (,'San Juan Ixcoy','1323','Municipio','GTM','ADMIN 2');</t>
  </si>
  <si>
    <t>San Antonio Huista</t>
  </si>
  <si>
    <t>INSERT INTO  VALUES (,'San Antonio Huista','1324','Municipio','GTM','ADMIN 2');</t>
  </si>
  <si>
    <t>San Sebastián Coatán</t>
  </si>
  <si>
    <t>INSERT INTO  VALUES (,'San Sebastián Coatán','1325','Municipio','GTM','ADMIN 2');</t>
  </si>
  <si>
    <t>Barillas</t>
  </si>
  <si>
    <t>INSERT INTO  VALUES (,'Barillas','1326','Municipio','GTM','ADMIN 2');</t>
  </si>
  <si>
    <t>Aguacatán</t>
  </si>
  <si>
    <t>1327</t>
  </si>
  <si>
    <t>INSERT INTO  VALUES (,'Aguacatán','1327','Municipio','GTM','ADMIN 2');</t>
  </si>
  <si>
    <t>San Rafael Petzal</t>
  </si>
  <si>
    <t>1328</t>
  </si>
  <si>
    <t>INSERT INTO  VALUES (,'San Rafael Petzal','1328','Municipio','GTM','ADMIN 2');</t>
  </si>
  <si>
    <t>San Gaspar Ixchil</t>
  </si>
  <si>
    <t>1329</t>
  </si>
  <si>
    <t>INSERT INTO  VALUES (,'San Gaspar Ixchil','1329','Municipio','GTM','ADMIN 2');</t>
  </si>
  <si>
    <t>Santiago Chimaltenango</t>
  </si>
  <si>
    <t>1330</t>
  </si>
  <si>
    <t>INSERT INTO  VALUES (,'Santiago Chimaltenango','1330','Municipio','GTM','ADMIN 2');</t>
  </si>
  <si>
    <t>Santa Ana Huista</t>
  </si>
  <si>
    <t>1331</t>
  </si>
  <si>
    <t>INSERT INTO  VALUES (,'Santa Ana Huista','1331','Municipio','GTM','ADMIN 2');</t>
  </si>
  <si>
    <t>Unión Cantinil</t>
  </si>
  <si>
    <t>1332</t>
  </si>
  <si>
    <t>INSERT INTO  VALUES (,'Unión Cantinil','1332','Municipio','GTM','ADMIN 2');</t>
  </si>
  <si>
    <t>Petatán</t>
  </si>
  <si>
    <t>1333</t>
  </si>
  <si>
    <t>INSERT INTO  VALUES (,'Petatán','1333','Municipio','GTM','ADMIN 2');</t>
  </si>
  <si>
    <t>Santa Cruz del Quiché</t>
  </si>
  <si>
    <t>INSERT INTO  VALUES (,'Santa Cruz del Quiché','1401','Municipio','GTM','ADMIN 2');</t>
  </si>
  <si>
    <t>Chiché</t>
  </si>
  <si>
    <t>INSERT INTO  VALUES (,'Chiché','1402','Municipio','GTM','ADMIN 2');</t>
  </si>
  <si>
    <t>Chinique</t>
  </si>
  <si>
    <t>INSERT INTO  VALUES (,'Chinique','1403','Municipio','GTM','ADMIN 2');</t>
  </si>
  <si>
    <t>Zacualpa</t>
  </si>
  <si>
    <t>INSERT INTO  VALUES (,'Zacualpa','1404','Municipio','GTM','ADMIN 2');</t>
  </si>
  <si>
    <t>Chajul</t>
  </si>
  <si>
    <t>INSERT INTO  VALUES (,'Chajul','1405','Municipio','GTM','ADMIN 2');</t>
  </si>
  <si>
    <t>Chichicastenango</t>
  </si>
  <si>
    <t>INSERT INTO  VALUES (,'Chichicastenango','1406','Municipio','GTM','ADMIN 2');</t>
  </si>
  <si>
    <t>Patzité</t>
  </si>
  <si>
    <t>INSERT INTO  VALUES (,'Patzité','1407','Municipio','GTM','ADMIN 2');</t>
  </si>
  <si>
    <t>San Antonio Ilotenango</t>
  </si>
  <si>
    <t>INSERT INTO  VALUES (,'San Antonio Ilotenango','1408','Municipio','GTM','ADMIN 2');</t>
  </si>
  <si>
    <t>San Pedro Jocopilas</t>
  </si>
  <si>
    <t>1409</t>
  </si>
  <si>
    <t>INSERT INTO  VALUES (,'San Pedro Jocopilas','1409','Municipio','GTM','ADMIN 2');</t>
  </si>
  <si>
    <t>Cunén</t>
  </si>
  <si>
    <t>INSERT INTO  VALUES (,'Cunén','1410','Municipio','GTM','ADMIN 2');</t>
  </si>
  <si>
    <t>San Juan Cotzal</t>
  </si>
  <si>
    <t>INSERT INTO  VALUES (,'San Juan Cotzal','1411','Municipio','GTM','ADMIN 2');</t>
  </si>
  <si>
    <t>Joyabaj</t>
  </si>
  <si>
    <t>INSERT INTO  VALUES (,'Joyabaj','1412','Municipio','GTM','ADMIN 2');</t>
  </si>
  <si>
    <t>Nebaj</t>
  </si>
  <si>
    <t>INSERT INTO  VALUES (,'Nebaj','1413','Municipio','GTM','ADMIN 2');</t>
  </si>
  <si>
    <t>San Andrés Sajcabajá</t>
  </si>
  <si>
    <t>1414</t>
  </si>
  <si>
    <t>INSERT INTO  VALUES (,'San Andrés Sajcabajá','1414','Municipio','GTM','ADMIN 2');</t>
  </si>
  <si>
    <t>Uspantán</t>
  </si>
  <si>
    <t>INSERT INTO  VALUES (,'Uspantán','1415','Municipio','GTM','ADMIN 2');</t>
  </si>
  <si>
    <t>Sacapulas</t>
  </si>
  <si>
    <t>INSERT INTO  VALUES (,'Sacapulas','1416','Municipio','GTM','ADMIN 2');</t>
  </si>
  <si>
    <t>San Bartolomé Jocotenango</t>
  </si>
  <si>
    <t>1417</t>
  </si>
  <si>
    <t>INSERT INTO  VALUES (,'San Bartolomé Jocotenango','1417','Municipio','GTM','ADMIN 2');</t>
  </si>
  <si>
    <t>Canillá</t>
  </si>
  <si>
    <t>INSERT INTO  VALUES (,'Canillá','1418','Municipio','GTM','ADMIN 2');</t>
  </si>
  <si>
    <t>Chicamán</t>
  </si>
  <si>
    <t>1419</t>
  </si>
  <si>
    <t>INSERT INTO  VALUES (,'Chicamán','1419','Municipio','GTM','ADMIN 2');</t>
  </si>
  <si>
    <t>Ixcán</t>
  </si>
  <si>
    <t>1420</t>
  </si>
  <si>
    <t>INSERT INTO  VALUES (,'Ixcán','1420','Municipio','GTM','ADMIN 2');</t>
  </si>
  <si>
    <t>Pachalum</t>
  </si>
  <si>
    <t>1421</t>
  </si>
  <si>
    <t>INSERT INTO  VALUES (,'Pachalum','1421','Municipio','GTM','ADMIN 2');</t>
  </si>
  <si>
    <t>Salamá</t>
  </si>
  <si>
    <t>1501</t>
  </si>
  <si>
    <t>INSERT INTO  VALUES (,'Salamá','1501','Municipio','GTM','ADMIN 2');</t>
  </si>
  <si>
    <t>San Miguel Chicaj</t>
  </si>
  <si>
    <t>1502</t>
  </si>
  <si>
    <t>INSERT INTO  VALUES (,'San Miguel Chicaj','1502','Municipio','GTM','ADMIN 2');</t>
  </si>
  <si>
    <t>Rabinal</t>
  </si>
  <si>
    <t>1503</t>
  </si>
  <si>
    <t>INSERT INTO  VALUES (,'Rabinal','1503','Municipio','GTM','ADMIN 2');</t>
  </si>
  <si>
    <t>Cubulco</t>
  </si>
  <si>
    <t>1504</t>
  </si>
  <si>
    <t>INSERT INTO  VALUES (,'Cubulco','1504','Municipio','GTM','ADMIN 2');</t>
  </si>
  <si>
    <t>Granados</t>
  </si>
  <si>
    <t>1505</t>
  </si>
  <si>
    <t>INSERT INTO  VALUES (,'Granados','1505','Municipio','GTM','ADMIN 2');</t>
  </si>
  <si>
    <t>El Chol</t>
  </si>
  <si>
    <t>1506</t>
  </si>
  <si>
    <t>INSERT INTO  VALUES (,'El Chol','1506','Municipio','GTM','ADMIN 2');</t>
  </si>
  <si>
    <t>San Jerónimo</t>
  </si>
  <si>
    <t>1507</t>
  </si>
  <si>
    <t>INSERT INTO  VALUES (,'San Jerónimo','1507','Municipio','GTM','ADMIN 2');</t>
  </si>
  <si>
    <t>Purulhá</t>
  </si>
  <si>
    <t>1508</t>
  </si>
  <si>
    <t>INSERT INTO  VALUES (,'Purulhá','1508','Municipio','GTM','ADMIN 2');</t>
  </si>
  <si>
    <t>Cobán</t>
  </si>
  <si>
    <t>1601</t>
  </si>
  <si>
    <t>INSERT INTO  VALUES (,'Cobán','1601','Municipio','GTM','ADMIN 2');</t>
  </si>
  <si>
    <t>Santa Cruz Verapaz</t>
  </si>
  <si>
    <t>1602</t>
  </si>
  <si>
    <t>INSERT INTO  VALUES (,'Santa Cruz Verapaz','1602','Municipio','GTM','ADMIN 2');</t>
  </si>
  <si>
    <t>San Cristóbal Verapaz</t>
  </si>
  <si>
    <t>1603</t>
  </si>
  <si>
    <t>INSERT INTO  VALUES (,'San Cristóbal Verapaz','1603','Municipio','GTM','ADMIN 2');</t>
  </si>
  <si>
    <t>Tactic</t>
  </si>
  <si>
    <t>1604</t>
  </si>
  <si>
    <t>INSERT INTO  VALUES (,'Tactic','1604','Municipio','GTM','ADMIN 2');</t>
  </si>
  <si>
    <t>Tamahú</t>
  </si>
  <si>
    <t>1605</t>
  </si>
  <si>
    <t>INSERT INTO  VALUES (,'Tamahú','1605','Municipio','GTM','ADMIN 2');</t>
  </si>
  <si>
    <t>Tucurú</t>
  </si>
  <si>
    <t>1606</t>
  </si>
  <si>
    <t>INSERT INTO  VALUES (,'Tucurú','1606','Municipio','GTM','ADMIN 2');</t>
  </si>
  <si>
    <t>Panzós</t>
  </si>
  <si>
    <t>1607</t>
  </si>
  <si>
    <t>INSERT INTO  VALUES (,'Panzós','1607','Municipio','GTM','ADMIN 2');</t>
  </si>
  <si>
    <t>Senahú</t>
  </si>
  <si>
    <t>1608</t>
  </si>
  <si>
    <t>INSERT INTO  VALUES (,'Senahú','1608','Municipio','GTM','ADMIN 2');</t>
  </si>
  <si>
    <t>San Pedro Carchá</t>
  </si>
  <si>
    <t>1609</t>
  </si>
  <si>
    <t>INSERT INTO  VALUES (,'San Pedro Carchá','1609','Municipio','GTM','ADMIN 2');</t>
  </si>
  <si>
    <t>San Juan Chamelco</t>
  </si>
  <si>
    <t>1610</t>
  </si>
  <si>
    <t>INSERT INTO  VALUES (,'San Juan Chamelco','1610','Municipio','GTM','ADMIN 2');</t>
  </si>
  <si>
    <t>Lanquín</t>
  </si>
  <si>
    <t>1611</t>
  </si>
  <si>
    <t>INSERT INTO  VALUES (,'Lanquín','1611','Municipio','GTM','ADMIN 2');</t>
  </si>
  <si>
    <t>Cahabón</t>
  </si>
  <si>
    <t>1612</t>
  </si>
  <si>
    <t>INSERT INTO  VALUES (,'Cahabón','1612','Municipio','GTM','ADMIN 2');</t>
  </si>
  <si>
    <t>Chisec</t>
  </si>
  <si>
    <t>1613</t>
  </si>
  <si>
    <t>INSERT INTO  VALUES (,'Chisec','1613','Municipio','GTM','ADMIN 2');</t>
  </si>
  <si>
    <t>Chahal</t>
  </si>
  <si>
    <t>1614</t>
  </si>
  <si>
    <t>INSERT INTO  VALUES (,'Chahal','1614','Municipio','GTM','ADMIN 2');</t>
  </si>
  <si>
    <t>Fray Bartolomé de Las Casas</t>
  </si>
  <si>
    <t>1615</t>
  </si>
  <si>
    <t>INSERT INTO  VALUES (,'Fray Bartolomé de Las Casas','1615','Municipio','GTM','ADMIN 2');</t>
  </si>
  <si>
    <t>Santa Catalina La Tinta</t>
  </si>
  <si>
    <t>1616</t>
  </si>
  <si>
    <t>INSERT INTO  VALUES (,'Santa Catalina La Tinta','1616','Municipio','GTM','ADMIN 2');</t>
  </si>
  <si>
    <t>Raxruhá</t>
  </si>
  <si>
    <t>1617</t>
  </si>
  <si>
    <t>INSERT INTO  VALUES (,'Raxruhá','1617','Municipio','GTM','ADMIN 2');</t>
  </si>
  <si>
    <t>1701</t>
  </si>
  <si>
    <t>INSERT INTO  VALUES (,'Flores','1701','Municipio','GTM','ADMIN 2');</t>
  </si>
  <si>
    <t>1702</t>
  </si>
  <si>
    <t>INSERT INTO  VALUES (,'San José','1702','Municipio','GTM','ADMIN 2');</t>
  </si>
  <si>
    <t>San Benito</t>
  </si>
  <si>
    <t>1703</t>
  </si>
  <si>
    <t>INSERT INTO  VALUES (,'San Benito','1703','Municipio','GTM','ADMIN 2');</t>
  </si>
  <si>
    <t>San Andrés</t>
  </si>
  <si>
    <t>1704</t>
  </si>
  <si>
    <t>INSERT INTO  VALUES (,'San Andrés','1704','Municipio','GTM','ADMIN 2');</t>
  </si>
  <si>
    <t>1705</t>
  </si>
  <si>
    <t>INSERT INTO  VALUES (,'La Libertad','1705','Municipio','GTM','ADMIN 2');</t>
  </si>
  <si>
    <t>San Francisco</t>
  </si>
  <si>
    <t>1706</t>
  </si>
  <si>
    <t>INSERT INTO  VALUES (,'San Francisco','1706','Municipio','GTM','ADMIN 2');</t>
  </si>
  <si>
    <t>1707</t>
  </si>
  <si>
    <t>INSERT INTO  VALUES (,'Santa Ana','1707','Municipio','GTM','ADMIN 2');</t>
  </si>
  <si>
    <t>Dolores</t>
  </si>
  <si>
    <t>1708</t>
  </si>
  <si>
    <t>INSERT INTO  VALUES (,'Dolores','1708','Municipio','GTM','ADMIN 2');</t>
  </si>
  <si>
    <t>San Luis</t>
  </si>
  <si>
    <t>1709</t>
  </si>
  <si>
    <t>INSERT INTO  VALUES (,'San Luis','1709','Municipio','GTM','ADMIN 2');</t>
  </si>
  <si>
    <t>Sayaxché</t>
  </si>
  <si>
    <t>1710</t>
  </si>
  <si>
    <t>INSERT INTO  VALUES (,'Sayaxché','1710','Municipio','GTM','ADMIN 2');</t>
  </si>
  <si>
    <t>Melchor de Mencos</t>
  </si>
  <si>
    <t>1711</t>
  </si>
  <si>
    <t>INSERT INTO  VALUES (,'Melchor de Mencos','1711','Municipio','GTM','ADMIN 2');</t>
  </si>
  <si>
    <t>Poptún</t>
  </si>
  <si>
    <t>1712</t>
  </si>
  <si>
    <t>INSERT INTO  VALUES (,'Poptún','1712','Municipio','GTM','ADMIN 2');</t>
  </si>
  <si>
    <t>Las Cruces</t>
  </si>
  <si>
    <t>1713</t>
  </si>
  <si>
    <t>INSERT INTO  VALUES (,'Las Cruces','1713','Municipio','GTM','ADMIN 2');</t>
  </si>
  <si>
    <t>El Chal</t>
  </si>
  <si>
    <t>1714</t>
  </si>
  <si>
    <t>INSERT INTO  VALUES (,'El Chal','1714','Municipio','GTM','ADMIN 2');</t>
  </si>
  <si>
    <t>Puerto Barrios</t>
  </si>
  <si>
    <t>1801</t>
  </si>
  <si>
    <t>INSERT INTO  VALUES (,'Puerto Barrios','1801','Municipio','GTM','ADMIN 2');</t>
  </si>
  <si>
    <t>Lívingston</t>
  </si>
  <si>
    <t>1802</t>
  </si>
  <si>
    <t>INSERT INTO  VALUES (,'Lívingston','1802','Municipio','GTM','ADMIN 2');</t>
  </si>
  <si>
    <t>El Estor</t>
  </si>
  <si>
    <t>1803</t>
  </si>
  <si>
    <t>INSERT INTO  VALUES (,'El Estor','1803','Municipio','GTM','ADMIN 2');</t>
  </si>
  <si>
    <t>Morales</t>
  </si>
  <si>
    <t>1804</t>
  </si>
  <si>
    <t>INSERT INTO  VALUES (,'Morales','1804','Municipio','GTM','ADMIN 2');</t>
  </si>
  <si>
    <t>Los Amates</t>
  </si>
  <si>
    <t>1805</t>
  </si>
  <si>
    <t>INSERT INTO  VALUES (,'Los Amates','1805','Municipio','GTM','ADMIN 2');</t>
  </si>
  <si>
    <t>1901</t>
  </si>
  <si>
    <t>INSERT INTO  VALUES (,'Zacapa','1901','Municipio','GTM','ADMIN 2');</t>
  </si>
  <si>
    <t>Estanzuela</t>
  </si>
  <si>
    <t>1902</t>
  </si>
  <si>
    <t>INSERT INTO  VALUES (,'Estanzuela','1902','Municipio','GTM','ADMIN 2');</t>
  </si>
  <si>
    <t>Río Hondo</t>
  </si>
  <si>
    <t>1903</t>
  </si>
  <si>
    <t>INSERT INTO  VALUES (,'Río Hondo','1903','Municipio','GTM','ADMIN 2');</t>
  </si>
  <si>
    <t>Gualán</t>
  </si>
  <si>
    <t>1904</t>
  </si>
  <si>
    <t>INSERT INTO  VALUES (,'Gualán','1904','Municipio','GTM','ADMIN 2');</t>
  </si>
  <si>
    <t>Teculután</t>
  </si>
  <si>
    <t>1905</t>
  </si>
  <si>
    <t>INSERT INTO  VALUES (,'Teculután','1905','Municipio','GTM','ADMIN 2');</t>
  </si>
  <si>
    <t>Usumatlán</t>
  </si>
  <si>
    <t>1906</t>
  </si>
  <si>
    <t>INSERT INTO  VALUES (,'Usumatlán','1906','Municipio','GTM','ADMIN 2');</t>
  </si>
  <si>
    <t>1907</t>
  </si>
  <si>
    <t>INSERT INTO  VALUES (,'Cabañas','1907','Municipio','GTM','ADMIN 2');</t>
  </si>
  <si>
    <t>San Diego</t>
  </si>
  <si>
    <t>1908</t>
  </si>
  <si>
    <t>INSERT INTO  VALUES (,'San Diego','1908','Municipio','GTM','ADMIN 2');</t>
  </si>
  <si>
    <t>1909</t>
  </si>
  <si>
    <t>INSERT INTO  VALUES (,'La Unión','1909','Municipio','GTM','ADMIN 2');</t>
  </si>
  <si>
    <t>Huité</t>
  </si>
  <si>
    <t>1910</t>
  </si>
  <si>
    <t>INSERT INTO  VALUES (,'Huité','1910','Municipio','GTM','ADMIN 2');</t>
  </si>
  <si>
    <t>1911</t>
  </si>
  <si>
    <t>INSERT INTO  VALUES (,'San Jorge','1911','Municipio','GTM','ADMIN 2');</t>
  </si>
  <si>
    <t>2001</t>
  </si>
  <si>
    <t>INSERT INTO  VALUES (,'Chiquimula','2001','Municipio','GTM','ADMIN 2');</t>
  </si>
  <si>
    <t>San José La Arada</t>
  </si>
  <si>
    <t>2002</t>
  </si>
  <si>
    <t>INSERT INTO  VALUES (,'San José La Arada','2002','Municipio','GTM','ADMIN 2');</t>
  </si>
  <si>
    <t>San Juan Ermita</t>
  </si>
  <si>
    <t>2003</t>
  </si>
  <si>
    <t>INSERT INTO  VALUES (,'San Juan Ermita','2003','Municipio','GTM','ADMIN 2');</t>
  </si>
  <si>
    <t>Jocotán</t>
  </si>
  <si>
    <t>2004</t>
  </si>
  <si>
    <t>INSERT INTO  VALUES (,'Jocotán','2004','Municipio','GTM','ADMIN 2');</t>
  </si>
  <si>
    <t>Camotán</t>
  </si>
  <si>
    <t>2005</t>
  </si>
  <si>
    <t>INSERT INTO  VALUES (,'Camotán','2005','Municipio','GTM','ADMIN 2');</t>
  </si>
  <si>
    <t>Olopa</t>
  </si>
  <si>
    <t>2006</t>
  </si>
  <si>
    <t>INSERT INTO  VALUES (,'Olopa','2006','Municipio','GTM','ADMIN 2');</t>
  </si>
  <si>
    <t>Esquipulas</t>
  </si>
  <si>
    <t>2007</t>
  </si>
  <si>
    <t>INSERT INTO  VALUES (,'Esquipulas','2007','Municipio','GTM','ADMIN 2');</t>
  </si>
  <si>
    <t>Concepción Las Minas</t>
  </si>
  <si>
    <t>2008</t>
  </si>
  <si>
    <t>INSERT INTO  VALUES (,'Concepción Las Minas','2008','Municipio','GTM','ADMIN 2');</t>
  </si>
  <si>
    <t>2009</t>
  </si>
  <si>
    <t>INSERT INTO  VALUES (,'Quezaltepeque','2009','Municipio','GTM','ADMIN 2');</t>
  </si>
  <si>
    <t>San Jacinto</t>
  </si>
  <si>
    <t>2010</t>
  </si>
  <si>
    <t>INSERT INTO  VALUES (,'San Jacinto','2010','Municipio','GTM','ADMIN 2');</t>
  </si>
  <si>
    <t>Ipala</t>
  </si>
  <si>
    <t>2011</t>
  </si>
  <si>
    <t>INSERT INTO  VALUES (,'Ipala','2011','Municipio','GTM','ADMIN 2');</t>
  </si>
  <si>
    <t>INSERT INTO  VALUES (,'Jalapa','2101','Municipio','GTM','ADMIN 2');</t>
  </si>
  <si>
    <t>San Pedro Pinula</t>
  </si>
  <si>
    <t>INSERT INTO  VALUES (,'San Pedro Pinula','2102','Municipio','GTM','ADMIN 2');</t>
  </si>
  <si>
    <t>San Luis Jilotepeque</t>
  </si>
  <si>
    <t>INSERT INTO  VALUES (,'San Luis Jilotepeque','2103','Municipio','GTM','ADMIN 2');</t>
  </si>
  <si>
    <t>San Manuel Chaparrón</t>
  </si>
  <si>
    <t>INSERT INTO  VALUES (,'San Manuel Chaparrón','2104','Municipio','GTM','ADMIN 2');</t>
  </si>
  <si>
    <t>San Carlos Alzatate</t>
  </si>
  <si>
    <t>2105</t>
  </si>
  <si>
    <t>INSERT INTO  VALUES (,'San Carlos Alzatate','2105','Municipio','GTM','ADMIN 2');</t>
  </si>
  <si>
    <t>Monjas</t>
  </si>
  <si>
    <t>2106</t>
  </si>
  <si>
    <t>INSERT INTO  VALUES (,'Monjas','2106','Municipio','GTM','ADMIN 2');</t>
  </si>
  <si>
    <t>Mataquescuintla</t>
  </si>
  <si>
    <t>2107</t>
  </si>
  <si>
    <t>INSERT INTO  VALUES (,'Mataquescuintla','2107','Municipio','GTM','ADMIN 2');</t>
  </si>
  <si>
    <t>INSERT INTO  VALUES (,'Jutiapa','2201','Municipio','GTM','ADMIN 2');</t>
  </si>
  <si>
    <t>INSERT INTO  VALUES (,'El Progreso','2202','Municipio','GTM','ADMIN 2');</t>
  </si>
  <si>
    <t>Santa Catarina Mita</t>
  </si>
  <si>
    <t>INSERT INTO  VALUES (,'Santa Catarina Mita','2203','Municipio','GTM','ADMIN 2');</t>
  </si>
  <si>
    <t>Agua Blanca</t>
  </si>
  <si>
    <t>2204</t>
  </si>
  <si>
    <t>INSERT INTO  VALUES (,'Agua Blanca','2204','Municipio','GTM','ADMIN 2');</t>
  </si>
  <si>
    <t>Asunción Mita</t>
  </si>
  <si>
    <t>2205</t>
  </si>
  <si>
    <t>INSERT INTO  VALUES (,'Asunción Mita','2205','Municipio','GTM','ADMIN 2');</t>
  </si>
  <si>
    <t>Yupiltepeque</t>
  </si>
  <si>
    <t>2206</t>
  </si>
  <si>
    <t>INSERT INTO  VALUES (,'Yupiltepeque','2206','Municipio','GTM','ADMIN 2');</t>
  </si>
  <si>
    <t>Atescatempa</t>
  </si>
  <si>
    <t>2207</t>
  </si>
  <si>
    <t>INSERT INTO  VALUES (,'Atescatempa','2207','Municipio','GTM','ADMIN 2');</t>
  </si>
  <si>
    <t>Jerez</t>
  </si>
  <si>
    <t>2208</t>
  </si>
  <si>
    <t>INSERT INTO  VALUES (,'Jerez','2208','Municipio','GTM','ADMIN 2');</t>
  </si>
  <si>
    <t>El Adelanto</t>
  </si>
  <si>
    <t>2209</t>
  </si>
  <si>
    <t>INSERT INTO  VALUES (,'El Adelanto','2209','Municipio','GTM','ADMIN 2');</t>
  </si>
  <si>
    <t>Zapotitlán</t>
  </si>
  <si>
    <t>2210</t>
  </si>
  <si>
    <t>INSERT INTO  VALUES (,'Zapotitlán','2210','Municipio','GTM','ADMIN 2');</t>
  </si>
  <si>
    <t>Comapa</t>
  </si>
  <si>
    <t>2211</t>
  </si>
  <si>
    <t>INSERT INTO  VALUES (,'Comapa','2211','Municipio','GTM','ADMIN 2');</t>
  </si>
  <si>
    <t>Jalpatagua</t>
  </si>
  <si>
    <t>2212</t>
  </si>
  <si>
    <t>INSERT INTO  VALUES (,'Jalpatagua','2212','Municipio','GTM','ADMIN 2');</t>
  </si>
  <si>
    <t>Conguaco</t>
  </si>
  <si>
    <t>2213</t>
  </si>
  <si>
    <t>INSERT INTO  VALUES (,'Conguaco','2213','Municipio','GTM','ADMIN 2');</t>
  </si>
  <si>
    <t>Moyuta</t>
  </si>
  <si>
    <t>2214</t>
  </si>
  <si>
    <t>INSERT INTO  VALUES (,'Moyuta','2214','Municipio','GTM','ADMIN 2');</t>
  </si>
  <si>
    <t>Pasaco</t>
  </si>
  <si>
    <t>2215</t>
  </si>
  <si>
    <t>INSERT INTO  VALUES (,'Pasaco','2215','Municipio','GTM','ADMIN 2');</t>
  </si>
  <si>
    <t>San José Acatempa</t>
  </si>
  <si>
    <t>2216</t>
  </si>
  <si>
    <t>INSERT INTO  VALUES (,'San José Acatempa','2216','Municipio','GTM','ADMIN 2');</t>
  </si>
  <si>
    <t>Quesada</t>
  </si>
  <si>
    <t>2217</t>
  </si>
  <si>
    <t>INSERT INTO  VALUES (,'Quesada','2217','Municipio','GTM','ADMIN 2');</t>
  </si>
  <si>
    <t>La Ceiba</t>
  </si>
  <si>
    <t>INSERT INTO  VALUES (,'La Ceiba','101','Municipio','HND','ADMIN 2');</t>
  </si>
  <si>
    <t>El Porvenir</t>
  </si>
  <si>
    <t>INSERT INTO  VALUES (,'El Porvenir','102','Municipio','HND','ADMIN 2');</t>
  </si>
  <si>
    <t>Esparta</t>
  </si>
  <si>
    <t>INSERT INTO  VALUES (,'Esparta','103','Municipio','HND','ADMIN 2');</t>
  </si>
  <si>
    <t>INSERT INTO  VALUES (,'Jutiapa','104','Municipio','HND','ADMIN 2');</t>
  </si>
  <si>
    <t>La Masica</t>
  </si>
  <si>
    <t>INSERT INTO  VALUES (,'La Masica','105','Municipio','HND','ADMIN 2');</t>
  </si>
  <si>
    <t>INSERT INTO  VALUES (,'San Francisco','106','Municipio','HND','ADMIN 2');</t>
  </si>
  <si>
    <t>Tela</t>
  </si>
  <si>
    <t>INSERT INTO  VALUES (,'Tela','107','Municipio','HND','ADMIN 2');</t>
  </si>
  <si>
    <t>Arizona</t>
  </si>
  <si>
    <t>INSERT INTO  VALUES (,'Arizona','108','Municipio','HND','ADMIN 2');</t>
  </si>
  <si>
    <t>Trujillo</t>
  </si>
  <si>
    <t>INSERT INTO  VALUES (,'Trujillo','201','Municipio','HND','ADMIN 2');</t>
  </si>
  <si>
    <t>Balfate</t>
  </si>
  <si>
    <t>INSERT INTO  VALUES (,'Balfate','202','Municipio','HND','ADMIN 2');</t>
  </si>
  <si>
    <t>Iriona</t>
  </si>
  <si>
    <t>INSERT INTO  VALUES (,'Iriona','203','Municipio','HND','ADMIN 2');</t>
  </si>
  <si>
    <t>INSERT INTO  VALUES (,'Limón','204','Municipio','HND','ADMIN 2');</t>
  </si>
  <si>
    <t>Sabá</t>
  </si>
  <si>
    <t>INSERT INTO  VALUES (,'Sabá','205','Municipio','HND','ADMIN 2');</t>
  </si>
  <si>
    <t>Santa Fe</t>
  </si>
  <si>
    <t>INSERT INTO  VALUES (,'Santa Fe','206','Municipio','HND','ADMIN 2');</t>
  </si>
  <si>
    <t>Santa Rosa de Aguán</t>
  </si>
  <si>
    <t>INSERT INTO  VALUES (,'Santa Rosa de Aguán','207','Municipio','HND','ADMIN 2');</t>
  </si>
  <si>
    <t>Sonaguera</t>
  </si>
  <si>
    <t>INSERT INTO  VALUES (,'Sonaguera','208','Municipio','HND','ADMIN 2');</t>
  </si>
  <si>
    <t>Tocoa</t>
  </si>
  <si>
    <t>209</t>
  </si>
  <si>
    <t>INSERT INTO  VALUES (,'Tocoa','209','Municipio','HND','ADMIN 2');</t>
  </si>
  <si>
    <t>Bonito Oriental</t>
  </si>
  <si>
    <t>210</t>
  </si>
  <si>
    <t>INSERT INTO  VALUES (,'Bonito Oriental','210','Municipio','HND','ADMIN 2');</t>
  </si>
  <si>
    <t>INSERT INTO  VALUES (,'Comayagua','301','Municipio','HND','ADMIN 2');</t>
  </si>
  <si>
    <t>Ajuterique</t>
  </si>
  <si>
    <t>INSERT INTO  VALUES (,'Ajuterique','302','Municipio','HND','ADMIN 2');</t>
  </si>
  <si>
    <t>INSERT INTO  VALUES (,'El Rosario','303','Municipio','HND','ADMIN 2');</t>
  </si>
  <si>
    <t>Esquías</t>
  </si>
  <si>
    <t>INSERT INTO  VALUES (,'Esquías','304','Municipio','HND','ADMIN 2');</t>
  </si>
  <si>
    <t>Humuya</t>
  </si>
  <si>
    <t>INSERT INTO  VALUES (,'Humuya','305','Municipio','HND','ADMIN 2');</t>
  </si>
  <si>
    <t>INSERT INTO  VALUES (,'La Libertad','306','Municipio','HND','ADMIN 2');</t>
  </si>
  <si>
    <t>Lamaní</t>
  </si>
  <si>
    <t>INSERT INTO  VALUES (,'Lamaní','307','Municipio','HND','ADMIN 2');</t>
  </si>
  <si>
    <t>La Trinidad</t>
  </si>
  <si>
    <t>INSERT INTO  VALUES (,'La Trinidad','308','Municipio','HND','ADMIN 2');</t>
  </si>
  <si>
    <t>Lejamani</t>
  </si>
  <si>
    <t>INSERT INTO  VALUES (,'Lejamani','309','Municipio','HND','ADMIN 2');</t>
  </si>
  <si>
    <t>Meambar</t>
  </si>
  <si>
    <t>INSERT INTO  VALUES (,'Meambar','310','Municipio','HND','ADMIN 2');</t>
  </si>
  <si>
    <t>Minas de Oro</t>
  </si>
  <si>
    <t>INSERT INTO  VALUES (,'Minas de Oro','311','Municipio','HND','ADMIN 2');</t>
  </si>
  <si>
    <t>Ojos de Agua</t>
  </si>
  <si>
    <t>INSERT INTO  VALUES (,'Ojos de Agua','312','Municipio','HND','ADMIN 2');</t>
  </si>
  <si>
    <t>INSERT INTO  VALUES (,'San Jerónimo','313','Municipio','HND','ADMIN 2');</t>
  </si>
  <si>
    <t>San José de Comayagua</t>
  </si>
  <si>
    <t>INSERT INTO  VALUES (,'San José de Comayagua','314','Municipio','HND','ADMIN 2');</t>
  </si>
  <si>
    <t>San José del Potrero</t>
  </si>
  <si>
    <t>INSERT INTO  VALUES (,'San José del Potrero','315','Municipio','HND','ADMIN 2');</t>
  </si>
  <si>
    <t>INSERT INTO  VALUES (,'San Luis','316','Municipio','HND','ADMIN 2');</t>
  </si>
  <si>
    <t>317</t>
  </si>
  <si>
    <t>INSERT INTO  VALUES (,'San Sebastián','317','Municipio','HND','ADMIN 2');</t>
  </si>
  <si>
    <t>Siguatepeque</t>
  </si>
  <si>
    <t>318</t>
  </si>
  <si>
    <t>INSERT INTO  VALUES (,'Siguatepeque','318','Municipio','HND','ADMIN 2');</t>
  </si>
  <si>
    <t>Villa de San Antonio</t>
  </si>
  <si>
    <t>319</t>
  </si>
  <si>
    <t>INSERT INTO  VALUES (,'Villa de San Antonio','319','Municipio','HND','ADMIN 2');</t>
  </si>
  <si>
    <t>Las Lajas</t>
  </si>
  <si>
    <t>320</t>
  </si>
  <si>
    <t>INSERT INTO  VALUES (,'Las Lajas','320','Municipio','HND','ADMIN 2');</t>
  </si>
  <si>
    <t>Taulabé</t>
  </si>
  <si>
    <t>321</t>
  </si>
  <si>
    <t>INSERT INTO  VALUES (,'Taulabé','321','Municipio','HND','ADMIN 2');</t>
  </si>
  <si>
    <t>Santa Rosa de Copán</t>
  </si>
  <si>
    <t>INSERT INTO  VALUES (,'Santa Rosa de Copán','401','Municipio','HND','ADMIN 2');</t>
  </si>
  <si>
    <t>INSERT INTO  VALUES (,'Cabañas','402','Municipio','HND','ADMIN 2');</t>
  </si>
  <si>
    <t>INSERT INTO  VALUES (,'Concepción','403','Municipio','HND','ADMIN 2');</t>
  </si>
  <si>
    <t>Copán Ruinas</t>
  </si>
  <si>
    <t>INSERT INTO  VALUES (,'Copán Ruinas','404','Municipio','HND','ADMIN 2');</t>
  </si>
  <si>
    <t>Corquín</t>
  </si>
  <si>
    <t>INSERT INTO  VALUES (,'Corquín','405','Municipio','HND','ADMIN 2');</t>
  </si>
  <si>
    <t>Cucuyagua</t>
  </si>
  <si>
    <t>INSERT INTO  VALUES (,'Cucuyagua','406','Municipio','HND','ADMIN 2');</t>
  </si>
  <si>
    <t>INSERT INTO  VALUES (,'Dolores','407','Municipio','HND','ADMIN 2');</t>
  </si>
  <si>
    <t>Dulce Nombre</t>
  </si>
  <si>
    <t>INSERT INTO  VALUES (,'Dulce Nombre','408','Municipio','HND','ADMIN 2');</t>
  </si>
  <si>
    <t>INSERT INTO  VALUES (,'El Paraíso','409','Municipio','HND','ADMIN 2');</t>
  </si>
  <si>
    <t>INSERT INTO  VALUES (,'Florida','410','Municipio','HND','ADMIN 2');</t>
  </si>
  <si>
    <t>La Jigua</t>
  </si>
  <si>
    <t>INSERT INTO  VALUES (,'La Jigua','411','Municipio','HND','ADMIN 2');</t>
  </si>
  <si>
    <t>INSERT INTO  VALUES (,'La Unión','412','Municipio','HND','ADMIN 2');</t>
  </si>
  <si>
    <t>Nueva Arcadia</t>
  </si>
  <si>
    <t>INSERT INTO  VALUES (,'Nueva Arcadia','413','Municipio','HND','ADMIN 2');</t>
  </si>
  <si>
    <t>San Agustín</t>
  </si>
  <si>
    <t>INSERT INTO  VALUES (,'San Agustín','414','Municipio','HND','ADMIN 2');</t>
  </si>
  <si>
    <t>INSERT INTO  VALUES (,'San Antonio','415','Municipio','HND','ADMIN 2');</t>
  </si>
  <si>
    <t>INSERT INTO  VALUES (,'San Jerónimo','416','Municipio','HND','ADMIN 2');</t>
  </si>
  <si>
    <t>417</t>
  </si>
  <si>
    <t>INSERT INTO  VALUES (,'San José','417','Municipio','HND','ADMIN 2');</t>
  </si>
  <si>
    <t>San Juan de Opoa</t>
  </si>
  <si>
    <t>418</t>
  </si>
  <si>
    <t>INSERT INTO  VALUES (,'San Juan de Opoa','418','Municipio','HND','ADMIN 2');</t>
  </si>
  <si>
    <t>San Nicolas</t>
  </si>
  <si>
    <t>419</t>
  </si>
  <si>
    <t>INSERT INTO  VALUES (,'San Nicolas','419','Municipio','HND','ADMIN 2');</t>
  </si>
  <si>
    <t>420</t>
  </si>
  <si>
    <t>INSERT INTO  VALUES (,'San Pedro','420','Municipio','HND','ADMIN 2');</t>
  </si>
  <si>
    <t>421</t>
  </si>
  <si>
    <t>INSERT INTO  VALUES (,'Santa Rita','421','Municipio','HND','ADMIN 2');</t>
  </si>
  <si>
    <t>Trinidad de Copan</t>
  </si>
  <si>
    <t>422</t>
  </si>
  <si>
    <t>INSERT INTO  VALUES (,'Trinidad de Copan','422','Municipio','HND','ADMIN 2');</t>
  </si>
  <si>
    <t>Veracruz</t>
  </si>
  <si>
    <t>423</t>
  </si>
  <si>
    <t>INSERT INTO  VALUES (,'Veracruz','423','Municipio','HND','ADMIN 2');</t>
  </si>
  <si>
    <t>San Pedro Sula</t>
  </si>
  <si>
    <t>INSERT INTO  VALUES (,'San Pedro Sula','501','Municipio','HND','ADMIN 2');</t>
  </si>
  <si>
    <t>Choloma</t>
  </si>
  <si>
    <t>INSERT INTO  VALUES (,'Choloma','502','Municipio','HND','ADMIN 2');</t>
  </si>
  <si>
    <t>Omoa</t>
  </si>
  <si>
    <t>INSERT INTO  VALUES (,'Omoa','503','Municipio','HND','ADMIN 2');</t>
  </si>
  <si>
    <t>Pimienta</t>
  </si>
  <si>
    <t>INSERT INTO  VALUES (,'Pimienta','504','Municipio','HND','ADMIN 2');</t>
  </si>
  <si>
    <t>Potrerillos</t>
  </si>
  <si>
    <t>INSERT INTO  VALUES (,'Potrerillos','505','Municipio','HND','ADMIN 2');</t>
  </si>
  <si>
    <t>Puerto Cortés</t>
  </si>
  <si>
    <t>INSERT INTO  VALUES (,'Puerto Cortés','506','Municipio','HND','ADMIN 2');</t>
  </si>
  <si>
    <t>San Antonio de Cortés</t>
  </si>
  <si>
    <t>INSERT INTO  VALUES (,'San Antonio de Cortés','507','Municipio','HND','ADMIN 2');</t>
  </si>
  <si>
    <t>San Francisco de Yojoa</t>
  </si>
  <si>
    <t>INSERT INTO  VALUES (,'San Francisco de Yojoa','508','Municipio','HND','ADMIN 2');</t>
  </si>
  <si>
    <t>San Manuel</t>
  </si>
  <si>
    <t>INSERT INTO  VALUES (,'San Manuel','509','Municipio','HND','ADMIN 2');</t>
  </si>
  <si>
    <t>Santa Cruz de Yojoa</t>
  </si>
  <si>
    <t>INSERT INTO  VALUES (,'Santa Cruz de Yojoa','510','Municipio','HND','ADMIN 2');</t>
  </si>
  <si>
    <t>Villanueva</t>
  </si>
  <si>
    <t>INSERT INTO  VALUES (,'Villanueva','511','Municipio','HND','ADMIN 2');</t>
  </si>
  <si>
    <t>La Lima</t>
  </si>
  <si>
    <t>INSERT INTO  VALUES (,'La Lima','512','Municipio','HND','ADMIN 2');</t>
  </si>
  <si>
    <t>INSERT INTO  VALUES (,'Choluteca','601','Municipio','HND','ADMIN 2');</t>
  </si>
  <si>
    <t>Apacilagua</t>
  </si>
  <si>
    <t>INSERT INTO  VALUES (,'Apacilagua','602','Municipio','HND','ADMIN 2');</t>
  </si>
  <si>
    <t>Concepción de María</t>
  </si>
  <si>
    <t>INSERT INTO  VALUES (,'Concepción de María','603','Municipio','HND','ADMIN 2');</t>
  </si>
  <si>
    <t>Duyure</t>
  </si>
  <si>
    <t>INSERT INTO  VALUES (,'Duyure','604','Municipio','HND','ADMIN 2');</t>
  </si>
  <si>
    <t>El Corpus</t>
  </si>
  <si>
    <t>INSERT INTO  VALUES (,'El Corpus','605','Municipio','HND','ADMIN 2');</t>
  </si>
  <si>
    <t>El Triunfo</t>
  </si>
  <si>
    <t>INSERT INTO  VALUES (,'El Triunfo','606','Municipio','HND','ADMIN 2');</t>
  </si>
  <si>
    <t>Marcovia</t>
  </si>
  <si>
    <t>INSERT INTO  VALUES (,'Marcovia','607','Municipio','HND','ADMIN 2');</t>
  </si>
  <si>
    <t>Morolica</t>
  </si>
  <si>
    <t>INSERT INTO  VALUES (,'Morolica','608','Municipio','HND','ADMIN 2');</t>
  </si>
  <si>
    <t>Namasigue</t>
  </si>
  <si>
    <t>INSERT INTO  VALUES (,'Namasigue','609','Municipio','HND','ADMIN 2');</t>
  </si>
  <si>
    <t>Orocuina</t>
  </si>
  <si>
    <t>INSERT INTO  VALUES (,'Orocuina','610','Municipio','HND','ADMIN 2');</t>
  </si>
  <si>
    <t>Pespire</t>
  </si>
  <si>
    <t>INSERT INTO  VALUES (,'Pespire','611','Municipio','HND','ADMIN 2');</t>
  </si>
  <si>
    <t>San Antonio de Flores</t>
  </si>
  <si>
    <t>INSERT INTO  VALUES (,'San Antonio de Flores','612','Municipio','HND','ADMIN 2');</t>
  </si>
  <si>
    <t>INSERT INTO  VALUES (,'San Isidro','613','Municipio','HND','ADMIN 2');</t>
  </si>
  <si>
    <t>INSERT INTO  VALUES (,'San José','614','Municipio','HND','ADMIN 2');</t>
  </si>
  <si>
    <t>San Marcos de Colón</t>
  </si>
  <si>
    <t>615</t>
  </si>
  <si>
    <t>INSERT INTO  VALUES (,'San Marcos de Colón','615','Municipio','HND','ADMIN 2');</t>
  </si>
  <si>
    <t>Santa Ana de Yusguare</t>
  </si>
  <si>
    <t>616</t>
  </si>
  <si>
    <t>INSERT INTO  VALUES (,'Santa Ana de Yusguare','616','Municipio','HND','ADMIN 2');</t>
  </si>
  <si>
    <t>Yuscarán</t>
  </si>
  <si>
    <t>INSERT INTO  VALUES (,'Yuscarán','701','Municipio','HND','ADMIN 2');</t>
  </si>
  <si>
    <t>Alauca</t>
  </si>
  <si>
    <t>INSERT INTO  VALUES (,'Alauca','702','Municipio','HND','ADMIN 2');</t>
  </si>
  <si>
    <t>Danlí</t>
  </si>
  <si>
    <t>INSERT INTO  VALUES (,'Danlí','703','Municipio','HND','ADMIN 2');</t>
  </si>
  <si>
    <t>INSERT INTO  VALUES (,'El Paraíso','704','Municipio','HND','ADMIN 2');</t>
  </si>
  <si>
    <t>Güinope</t>
  </si>
  <si>
    <t>INSERT INTO  VALUES (,'Güinope','705','Municipio','HND','ADMIN 2');</t>
  </si>
  <si>
    <t>Jacaleapa</t>
  </si>
  <si>
    <t>INSERT INTO  VALUES (,'Jacaleapa','706','Municipio','HND','ADMIN 2');</t>
  </si>
  <si>
    <t>Liure</t>
  </si>
  <si>
    <t>INSERT INTO  VALUES (,'Liure','707','Municipio','HND','ADMIN 2');</t>
  </si>
  <si>
    <t>Morocelí</t>
  </si>
  <si>
    <t>INSERT INTO  VALUES (,'Morocelí','708','Municipio','HND','ADMIN 2');</t>
  </si>
  <si>
    <t>Oropolí</t>
  </si>
  <si>
    <t>INSERT INTO  VALUES (,'Oropolí','709','Municipio','HND','ADMIN 2');</t>
  </si>
  <si>
    <t>INSERT INTO  VALUES (,'Potrerillos','710','Municipio','HND','ADMIN 2');</t>
  </si>
  <si>
    <t>INSERT INTO  VALUES (,'San Antonio de Flores','711','Municipio','HND','ADMIN 2');</t>
  </si>
  <si>
    <t>San Lucas</t>
  </si>
  <si>
    <t>INSERT INTO  VALUES (,'San Lucas','712','Municipio','HND','ADMIN 2');</t>
  </si>
  <si>
    <t>San Matías</t>
  </si>
  <si>
    <t>INSERT INTO  VALUES (,'San Matías','713','Municipio','HND','ADMIN 2');</t>
  </si>
  <si>
    <t>Soledad</t>
  </si>
  <si>
    <t>INSERT INTO  VALUES (,'Soledad','714','Municipio','HND','ADMIN 2');</t>
  </si>
  <si>
    <t>Teupasenti</t>
  </si>
  <si>
    <t>INSERT INTO  VALUES (,'Teupasenti','715','Municipio','HND','ADMIN 2');</t>
  </si>
  <si>
    <t>Texiguat</t>
  </si>
  <si>
    <t>INSERT INTO  VALUES (,'Texiguat','716','Municipio','HND','ADMIN 2');</t>
  </si>
  <si>
    <t>Vado Ancho</t>
  </si>
  <si>
    <t>INSERT INTO  VALUES (,'Vado Ancho','717','Municipio','HND','ADMIN 2');</t>
  </si>
  <si>
    <t>Yauyupe</t>
  </si>
  <si>
    <t>INSERT INTO  VALUES (,'Yauyupe','718','Municipio','HND','ADMIN 2');</t>
  </si>
  <si>
    <t>Trojes</t>
  </si>
  <si>
    <t>INSERT INTO  VALUES (,'Trojes','719','Municipio','HND','ADMIN 2');</t>
  </si>
  <si>
    <t>Distrito Central</t>
  </si>
  <si>
    <t>INSERT INTO  VALUES (,'Distrito Central','801','Municipio','HND','ADMIN 2');</t>
  </si>
  <si>
    <t>Alubarén</t>
  </si>
  <si>
    <t>INSERT INTO  VALUES (,'Alubarén','802','Municipio','HND','ADMIN 2');</t>
  </si>
  <si>
    <t>Cedros</t>
  </si>
  <si>
    <t>INSERT INTO  VALUES (,'Cedros','803','Municipio','HND','ADMIN 2');</t>
  </si>
  <si>
    <t>Curarén</t>
  </si>
  <si>
    <t>INSERT INTO  VALUES (,'Curarén','804','Municipio','HND','ADMIN 2');</t>
  </si>
  <si>
    <t>INSERT INTO  VALUES (,'El Porvenir','805','Municipio','HND','ADMIN 2');</t>
  </si>
  <si>
    <t>Guaimaca</t>
  </si>
  <si>
    <t>INSERT INTO  VALUES (,'Guaimaca','806','Municipio','HND','ADMIN 2');</t>
  </si>
  <si>
    <t>INSERT INTO  VALUES (,'La Libertad','807','Municipio','HND','ADMIN 2');</t>
  </si>
  <si>
    <t>La Venta</t>
  </si>
  <si>
    <t>INSERT INTO  VALUES (,'La Venta','808','Municipio','HND','ADMIN 2');</t>
  </si>
  <si>
    <t>Lepaterique</t>
  </si>
  <si>
    <t>809</t>
  </si>
  <si>
    <t>INSERT INTO  VALUES (,'Lepaterique','809','Municipio','HND','ADMIN 2');</t>
  </si>
  <si>
    <t>Maraita</t>
  </si>
  <si>
    <t>810</t>
  </si>
  <si>
    <t>INSERT INTO  VALUES (,'Maraita','810','Municipio','HND','ADMIN 2');</t>
  </si>
  <si>
    <t>Marale</t>
  </si>
  <si>
    <t>811</t>
  </si>
  <si>
    <t>INSERT INTO  VALUES (,'Marale','811','Municipio','HND','ADMIN 2');</t>
  </si>
  <si>
    <t>Nueva Armenia</t>
  </si>
  <si>
    <t>812</t>
  </si>
  <si>
    <t>INSERT INTO  VALUES (,'Nueva Armenia','812','Municipio','HND','ADMIN 2');</t>
  </si>
  <si>
    <t>Ojojona</t>
  </si>
  <si>
    <t>813</t>
  </si>
  <si>
    <t>INSERT INTO  VALUES (,'Ojojona','813','Municipio','HND','ADMIN 2');</t>
  </si>
  <si>
    <t>Orica</t>
  </si>
  <si>
    <t>814</t>
  </si>
  <si>
    <t>INSERT INTO  VALUES (,'Orica','814','Municipio','HND','ADMIN 2');</t>
  </si>
  <si>
    <t>Reitoca</t>
  </si>
  <si>
    <t>815</t>
  </si>
  <si>
    <t>INSERT INTO  VALUES (,'Reitoca','815','Municipio','HND','ADMIN 2');</t>
  </si>
  <si>
    <t>Sabanagrande</t>
  </si>
  <si>
    <t>816</t>
  </si>
  <si>
    <t>INSERT INTO  VALUES (,'Sabanagrande','816','Municipio','HND','ADMIN 2');</t>
  </si>
  <si>
    <t>San Antonio de Oriente</t>
  </si>
  <si>
    <t>817</t>
  </si>
  <si>
    <t>INSERT INTO  VALUES (,'San Antonio de Oriente','817','Municipio','HND','ADMIN 2');</t>
  </si>
  <si>
    <t>San Buenaventura</t>
  </si>
  <si>
    <t>818</t>
  </si>
  <si>
    <t>INSERT INTO  VALUES (,'San Buenaventura','818','Municipio','HND','ADMIN 2');</t>
  </si>
  <si>
    <t>819</t>
  </si>
  <si>
    <t>INSERT INTO  VALUES (,'San Ignacio','819','Municipio','HND','ADMIN 2');</t>
  </si>
  <si>
    <t>San Juan de Flores</t>
  </si>
  <si>
    <t>820</t>
  </si>
  <si>
    <t>INSERT INTO  VALUES (,'San Juan de Flores','820','Municipio','HND','ADMIN 2');</t>
  </si>
  <si>
    <t>San Miguelito</t>
  </si>
  <si>
    <t>821</t>
  </si>
  <si>
    <t>INSERT INTO  VALUES (,'San Miguelito','821','Municipio','HND','ADMIN 2');</t>
  </si>
  <si>
    <t>822</t>
  </si>
  <si>
    <t>INSERT INTO  VALUES (,'Santa Ana','822','Municipio','HND','ADMIN 2');</t>
  </si>
  <si>
    <t>823</t>
  </si>
  <si>
    <t>INSERT INTO  VALUES (,'Santa Lucía','823','Municipio','HND','ADMIN 2');</t>
  </si>
  <si>
    <t>Talanga</t>
  </si>
  <si>
    <t>824</t>
  </si>
  <si>
    <t>INSERT INTO  VALUES (,'Talanga','824','Municipio','HND','ADMIN 2');</t>
  </si>
  <si>
    <t>Tatumbla</t>
  </si>
  <si>
    <t>825</t>
  </si>
  <si>
    <t>INSERT INTO  VALUES (,'Tatumbla','825','Municipio','HND','ADMIN 2');</t>
  </si>
  <si>
    <t>Valle de Ángeles</t>
  </si>
  <si>
    <t>826</t>
  </si>
  <si>
    <t>INSERT INTO  VALUES (,'Valle de Ángeles','826','Municipio','HND','ADMIN 2');</t>
  </si>
  <si>
    <t>Villa de San Francisco</t>
  </si>
  <si>
    <t>827</t>
  </si>
  <si>
    <t>INSERT INTO  VALUES (,'Villa de San Francisco','827','Municipio','HND','ADMIN 2');</t>
  </si>
  <si>
    <t>Vallecillo</t>
  </si>
  <si>
    <t>828</t>
  </si>
  <si>
    <t>INSERT INTO  VALUES (,'Vallecillo','828','Municipio','HND','ADMIN 2');</t>
  </si>
  <si>
    <t>Puerto Lempira</t>
  </si>
  <si>
    <t>INSERT INTO  VALUES (,'Puerto Lempira','901','Municipio','HND','ADMIN 2');</t>
  </si>
  <si>
    <t>Brus Laguna</t>
  </si>
  <si>
    <t>INSERT INTO  VALUES (,'Brus Laguna','902','Municipio','HND','ADMIN 2');</t>
  </si>
  <si>
    <t>Ahuas</t>
  </si>
  <si>
    <t>INSERT INTO  VALUES (,'Ahuas','903','Municipio','HND','ADMIN 2');</t>
  </si>
  <si>
    <t>Juan Francisco Bulnes</t>
  </si>
  <si>
    <t>INSERT INTO  VALUES (,'Juan Francisco Bulnes','904','Municipio','HND','ADMIN 2');</t>
  </si>
  <si>
    <t>Ramón Villeda Morales</t>
  </si>
  <si>
    <t>INSERT INTO  VALUES (,'Ramón Villeda Morales','905','Municipio','HND','ADMIN 2');</t>
  </si>
  <si>
    <t>Wampusirpi</t>
  </si>
  <si>
    <t>INSERT INTO  VALUES (,'Wampusirpi','906','Municipio','HND','ADMIN 2');</t>
  </si>
  <si>
    <t>INSERT INTO  VALUES (,'La Esperanza','1001','Municipio','HND','ADMIN 2');</t>
  </si>
  <si>
    <t>Camasca</t>
  </si>
  <si>
    <t>INSERT INTO  VALUES (,'Camasca','1002','Municipio','HND','ADMIN 2');</t>
  </si>
  <si>
    <t>Colomoncagua</t>
  </si>
  <si>
    <t>INSERT INTO  VALUES (,'Colomoncagua','1003','Municipio','HND','ADMIN 2');</t>
  </si>
  <si>
    <t>INSERT INTO  VALUES (,'Concepción','1004','Municipio','HND','ADMIN 2');</t>
  </si>
  <si>
    <t>INSERT INTO  VALUES (,'Dolores','1005','Municipio','HND','ADMIN 2');</t>
  </si>
  <si>
    <t>INSERT INTO  VALUES (,'Intibucá','1006','Municipio','HND','ADMIN 2');</t>
  </si>
  <si>
    <t>Jesús de Otoro</t>
  </si>
  <si>
    <t>INSERT INTO  VALUES (,'Jesús de Otoro','1007','Municipio','HND','ADMIN 2');</t>
  </si>
  <si>
    <t>Magdalena</t>
  </si>
  <si>
    <t>INSERT INTO  VALUES (,'Magdalena','1008','Municipio','HND','ADMIN 2');</t>
  </si>
  <si>
    <t>Masaguara</t>
  </si>
  <si>
    <t>INSERT INTO  VALUES (,'Masaguara','1009','Municipio','HND','ADMIN 2');</t>
  </si>
  <si>
    <t>INSERT INTO  VALUES (,'San Antonio','1010','Municipio','HND','ADMIN 2');</t>
  </si>
  <si>
    <t>INSERT INTO  VALUES (,'San Isidro','1011','Municipio','HND','ADMIN 2');</t>
  </si>
  <si>
    <t>INSERT INTO  VALUES (,'San Juan','1012','Municipio','HND','ADMIN 2');</t>
  </si>
  <si>
    <t>San Marcos de Sierra</t>
  </si>
  <si>
    <t>INSERT INTO  VALUES (,'San Marcos de Sierra','1013','Municipio','HND','ADMIN 2');</t>
  </si>
  <si>
    <t>INSERT INTO  VALUES (,'San Miguelito','1014','Municipio','HND','ADMIN 2');</t>
  </si>
  <si>
    <t>INSERT INTO  VALUES (,'Santa Lucía','1015','Municipio','HND','ADMIN 2');</t>
  </si>
  <si>
    <t>Yamaranguila</t>
  </si>
  <si>
    <t>INSERT INTO  VALUES (,'Yamaranguila','1016','Municipio','HND','ADMIN 2');</t>
  </si>
  <si>
    <t>San Francisco de Opalaca</t>
  </si>
  <si>
    <t>INSERT INTO  VALUES (,'San Francisco de Opalaca','1017','Municipio','HND','ADMIN 2');</t>
  </si>
  <si>
    <t>Roatán</t>
  </si>
  <si>
    <t>INSERT INTO  VALUES (,'Roatán','1101','Municipio','HND','ADMIN 2');</t>
  </si>
  <si>
    <t>Guanaja</t>
  </si>
  <si>
    <t>INSERT INTO  VALUES (,'Guanaja','1102','Municipio','HND','ADMIN 2');</t>
  </si>
  <si>
    <t>José Santos Guardiola</t>
  </si>
  <si>
    <t>INSERT INTO  VALUES (,'José Santos Guardiola','1103','Municipio','HND','ADMIN 2');</t>
  </si>
  <si>
    <t>Utila</t>
  </si>
  <si>
    <t>INSERT INTO  VALUES (,'Utila','1104','Municipio','HND','ADMIN 2');</t>
  </si>
  <si>
    <t>INSERT INTO  VALUES (,'La Paz','1201','Municipio','HND','ADMIN 2');</t>
  </si>
  <si>
    <t>Aguanqueterique</t>
  </si>
  <si>
    <t>INSERT INTO  VALUES (,'Aguanqueterique','1202','Municipio','HND','ADMIN 2');</t>
  </si>
  <si>
    <t>Cabanas</t>
  </si>
  <si>
    <t>INSERT INTO  VALUES (,'Cabanas','1203','Municipio','HND','ADMIN 2');</t>
  </si>
  <si>
    <t>Cane</t>
  </si>
  <si>
    <t>INSERT INTO  VALUES (,'Cane','1204','Municipio','HND','ADMIN 2');</t>
  </si>
  <si>
    <t>Chinacla</t>
  </si>
  <si>
    <t>INSERT INTO  VALUES (,'Chinacla','1205','Municipio','HND','ADMIN 2');</t>
  </si>
  <si>
    <t>Guajiquiro</t>
  </si>
  <si>
    <t>INSERT INTO  VALUES (,'Guajiquiro','1206','Municipio','HND','ADMIN 2');</t>
  </si>
  <si>
    <t>Lauterique</t>
  </si>
  <si>
    <t>INSERT INTO  VALUES (,'Lauterique','1207','Municipio','HND','ADMIN 2');</t>
  </si>
  <si>
    <t>Marcala</t>
  </si>
  <si>
    <t>INSERT INTO  VALUES (,'Marcala','1208','Municipio','HND','ADMIN 2');</t>
  </si>
  <si>
    <t>Mercedes de Oriente</t>
  </si>
  <si>
    <t>INSERT INTO  VALUES (,'Mercedes de Oriente','1209','Municipio','HND','ADMIN 2');</t>
  </si>
  <si>
    <t>Opatoro</t>
  </si>
  <si>
    <t>INSERT INTO  VALUES (,'Opatoro','1210','Municipio','HND','ADMIN 2');</t>
  </si>
  <si>
    <t>San Antonio del Norte</t>
  </si>
  <si>
    <t>INSERT INTO  VALUES (,'San Antonio del Norte','1211','Municipio','HND','ADMIN 2');</t>
  </si>
  <si>
    <t>INSERT INTO  VALUES (,'San José','1212','Municipio','HND','ADMIN 2');</t>
  </si>
  <si>
    <t>INSERT INTO  VALUES (,'San Juan','1213','Municipio','HND','ADMIN 2');</t>
  </si>
  <si>
    <t>San Pedro de Tutule</t>
  </si>
  <si>
    <t>INSERT INTO  VALUES (,'San Pedro de Tutule','1214','Municipio','HND','ADMIN 2');</t>
  </si>
  <si>
    <t>INSERT INTO  VALUES (,'Santa Ana','1215','Municipio','HND','ADMIN 2');</t>
  </si>
  <si>
    <t>INSERT INTO  VALUES (,'Santa Elena','1216','Municipio','HND','ADMIN 2');</t>
  </si>
  <si>
    <t>INSERT INTO  VALUES (,'Santa María','1217','Municipio','HND','ADMIN 2');</t>
  </si>
  <si>
    <t>Santiago de Puringla</t>
  </si>
  <si>
    <t>INSERT INTO  VALUES (,'Santiago de Puringla','1218','Municipio','HND','ADMIN 2');</t>
  </si>
  <si>
    <t>Yarula</t>
  </si>
  <si>
    <t>INSERT INTO  VALUES (,'Yarula','1219','Municipio','HND','ADMIN 2');</t>
  </si>
  <si>
    <t>Gracias</t>
  </si>
  <si>
    <t>INSERT INTO  VALUES (,'Gracias','1301','Municipio','HND','ADMIN 2');</t>
  </si>
  <si>
    <t>Belén</t>
  </si>
  <si>
    <t>INSERT INTO  VALUES (,'Belén','1302','Municipio','HND','ADMIN 2');</t>
  </si>
  <si>
    <t>Candelaria</t>
  </si>
  <si>
    <t>INSERT INTO  VALUES (,'Candelaria','1303','Municipio','HND','ADMIN 2');</t>
  </si>
  <si>
    <t>Cololaca</t>
  </si>
  <si>
    <t>INSERT INTO  VALUES (,'Cololaca','1304','Municipio','HND','ADMIN 2');</t>
  </si>
  <si>
    <t>Erandique</t>
  </si>
  <si>
    <t>INSERT INTO  VALUES (,'Erandique','1305','Municipio','HND','ADMIN 2');</t>
  </si>
  <si>
    <t>Gualcince</t>
  </si>
  <si>
    <t>INSERT INTO  VALUES (,'Gualcince','1306','Municipio','HND','ADMIN 2');</t>
  </si>
  <si>
    <t>Guarita</t>
  </si>
  <si>
    <t>INSERT INTO  VALUES (,'Guarita','1307','Municipio','HND','ADMIN 2');</t>
  </si>
  <si>
    <t>La Campa</t>
  </si>
  <si>
    <t>INSERT INTO  VALUES (,'La Campa','1308','Municipio','HND','ADMIN 2');</t>
  </si>
  <si>
    <t>La Iguala</t>
  </si>
  <si>
    <t>INSERT INTO  VALUES (,'La Iguala','1309','Municipio','HND','ADMIN 2');</t>
  </si>
  <si>
    <t>INSERT INTO  VALUES (,'Las Flores','1310','Municipio','HND','ADMIN 2');</t>
  </si>
  <si>
    <t>INSERT INTO  VALUES (,'La Unión','1311','Municipio','HND','ADMIN 2');</t>
  </si>
  <si>
    <t>La Virtud</t>
  </si>
  <si>
    <t>INSERT INTO  VALUES (,'La Virtud','1312','Municipio','HND','ADMIN 2');</t>
  </si>
  <si>
    <t>Lepaera</t>
  </si>
  <si>
    <t>INSERT INTO  VALUES (,'Lepaera','1313','Municipio','HND','ADMIN 2');</t>
  </si>
  <si>
    <t>Mapulaca</t>
  </si>
  <si>
    <t>INSERT INTO  VALUES (,'Mapulaca','1314','Municipio','HND','ADMIN 2');</t>
  </si>
  <si>
    <t>Piraera</t>
  </si>
  <si>
    <t>INSERT INTO  VALUES (,'Piraera','1315','Municipio','HND','ADMIN 2');</t>
  </si>
  <si>
    <t>INSERT INTO  VALUES (,'San Andrés','1316','Municipio','HND','ADMIN 2');</t>
  </si>
  <si>
    <t>INSERT INTO  VALUES (,'San Francisco','1317','Municipio','HND','ADMIN 2');</t>
  </si>
  <si>
    <t>San Juan Guarita</t>
  </si>
  <si>
    <t>INSERT INTO  VALUES (,'San Juan Guarita','1318','Municipio','HND','ADMIN 2');</t>
  </si>
  <si>
    <t>San Manuel Colohete</t>
  </si>
  <si>
    <t>INSERT INTO  VALUES (,'San Manuel Colohete','1319','Municipio','HND','ADMIN 2');</t>
  </si>
  <si>
    <t>INSERT INTO  VALUES (,'San Rafael','1320','Municipio','HND','ADMIN 2');</t>
  </si>
  <si>
    <t>INSERT INTO  VALUES (,'San Sebastián','1321','Municipio','HND','ADMIN 2');</t>
  </si>
  <si>
    <t>INSERT INTO  VALUES (,'Santa Cruz','1322','Municipio','HND','ADMIN 2');</t>
  </si>
  <si>
    <t>Talgua</t>
  </si>
  <si>
    <t>INSERT INTO  VALUES (,'Talgua','1323','Municipio','HND','ADMIN 2');</t>
  </si>
  <si>
    <t>Tambla</t>
  </si>
  <si>
    <t>INSERT INTO  VALUES (,'Tambla','1324','Municipio','HND','ADMIN 2');</t>
  </si>
  <si>
    <t>Tomalá</t>
  </si>
  <si>
    <t>INSERT INTO  VALUES (,'Tomalá','1325','Municipio','HND','ADMIN 2');</t>
  </si>
  <si>
    <t>Valladolid</t>
  </si>
  <si>
    <t>INSERT INTO  VALUES (,'Valladolid','1326','Municipio','HND','ADMIN 2');</t>
  </si>
  <si>
    <t>Virginia</t>
  </si>
  <si>
    <t>INSERT INTO  VALUES (,'Virginia','1327','Municipio','HND','ADMIN 2');</t>
  </si>
  <si>
    <t>San Marcos de Caiquín</t>
  </si>
  <si>
    <t>INSERT INTO  VALUES (,'San Marcos de Caiquín','1328','Municipio','HND','ADMIN 2');</t>
  </si>
  <si>
    <t>INSERT INTO  VALUES (,'Ocotepeque','1401','Municipio','HND','ADMIN 2');</t>
  </si>
  <si>
    <t>Belén Gualcho</t>
  </si>
  <si>
    <t>INSERT INTO  VALUES (,'Belén Gualcho','1402','Municipio','HND','ADMIN 2');</t>
  </si>
  <si>
    <t>INSERT INTO  VALUES (,'Concepción','1403','Municipio','HND','ADMIN 2');</t>
  </si>
  <si>
    <t>Dolores Merendón</t>
  </si>
  <si>
    <t>INSERT INTO  VALUES (,'Dolores Merendón','1404','Municipio','HND','ADMIN 2');</t>
  </si>
  <si>
    <t>Fraternidad</t>
  </si>
  <si>
    <t>INSERT INTO  VALUES (,'Fraternidad','1405','Municipio','HND','ADMIN 2');</t>
  </si>
  <si>
    <t>La Encarnación</t>
  </si>
  <si>
    <t>INSERT INTO  VALUES (,'La Encarnación','1406','Municipio','HND','ADMIN 2');</t>
  </si>
  <si>
    <t>La Labor</t>
  </si>
  <si>
    <t>INSERT INTO  VALUES (,'La Labor','1407','Municipio','HND','ADMIN 2');</t>
  </si>
  <si>
    <t>Lucerna</t>
  </si>
  <si>
    <t>INSERT INTO  VALUES (,'Lucerna','1408','Municipio','HND','ADMIN 2');</t>
  </si>
  <si>
    <t>Mercedes</t>
  </si>
  <si>
    <t>INSERT INTO  VALUES (,'Mercedes','1409','Municipio','HND','ADMIN 2');</t>
  </si>
  <si>
    <t>INSERT INTO  VALUES (,'San Fernando','1410','Municipio','HND','ADMIN 2');</t>
  </si>
  <si>
    <t>San Francisco del Valle</t>
  </si>
  <si>
    <t>INSERT INTO  VALUES (,'San Francisco del Valle','1411','Municipio','HND','ADMIN 2');</t>
  </si>
  <si>
    <t>INSERT INTO  VALUES (,'San Jorge','1412','Municipio','HND','ADMIN 2');</t>
  </si>
  <si>
    <t>INSERT INTO  VALUES (,'San Marcos','1413','Municipio','HND','ADMIN 2');</t>
  </si>
  <si>
    <t>INSERT INTO  VALUES (,'Santa Fe','1414','Municipio','HND','ADMIN 2');</t>
  </si>
  <si>
    <t>Sensenti</t>
  </si>
  <si>
    <t>INSERT INTO  VALUES (,'Sensenti','1415','Municipio','HND','ADMIN 2');</t>
  </si>
  <si>
    <t>Sinuapa</t>
  </si>
  <si>
    <t>INSERT INTO  VALUES (,'Sinuapa','1416','Municipio','HND','ADMIN 2');</t>
  </si>
  <si>
    <t>Juticalpa</t>
  </si>
  <si>
    <t>INSERT INTO  VALUES (,'Juticalpa','1501','Municipio','HND','ADMIN 2');</t>
  </si>
  <si>
    <t>Campamento</t>
  </si>
  <si>
    <t>INSERT INTO  VALUES (,'Campamento','1502','Municipio','HND','ADMIN 2');</t>
  </si>
  <si>
    <t>Catacamas</t>
  </si>
  <si>
    <t>INSERT INTO  VALUES (,'Catacamas','1503','Municipio','HND','ADMIN 2');</t>
  </si>
  <si>
    <t>Concordia</t>
  </si>
  <si>
    <t>INSERT INTO  VALUES (,'Concordia','1504','Municipio','HND','ADMIN 2');</t>
  </si>
  <si>
    <t>Dulce Nombre de Culmí</t>
  </si>
  <si>
    <t>INSERT INTO  VALUES (,'Dulce Nombre de Culmí','1505','Municipio','HND','ADMIN 2');</t>
  </si>
  <si>
    <t>INSERT INTO  VALUES (,'El Rosario','1506','Municipio','HND','ADMIN 2');</t>
  </si>
  <si>
    <t>Esquipulas del Norte</t>
  </si>
  <si>
    <t>INSERT INTO  VALUES (,'Esquipulas del Norte','1507','Municipio','HND','ADMIN 2');</t>
  </si>
  <si>
    <t>Gualaco</t>
  </si>
  <si>
    <t>INSERT INTO  VALUES (,'Gualaco','1508','Municipio','HND','ADMIN 2');</t>
  </si>
  <si>
    <t>Guarizama</t>
  </si>
  <si>
    <t>1509</t>
  </si>
  <si>
    <t>INSERT INTO  VALUES (,'Guarizama','1509','Municipio','HND','ADMIN 2');</t>
  </si>
  <si>
    <t>Guata</t>
  </si>
  <si>
    <t>1510</t>
  </si>
  <si>
    <t>INSERT INTO  VALUES (,'Guata','1510','Municipio','HND','ADMIN 2');</t>
  </si>
  <si>
    <t>Guayape</t>
  </si>
  <si>
    <t>1511</t>
  </si>
  <si>
    <t>INSERT INTO  VALUES (,'Guayape','1511','Municipio','HND','ADMIN 2');</t>
  </si>
  <si>
    <t>Jano</t>
  </si>
  <si>
    <t>1512</t>
  </si>
  <si>
    <t>INSERT INTO  VALUES (,'Jano','1512','Municipio','HND','ADMIN 2');</t>
  </si>
  <si>
    <t>1513</t>
  </si>
  <si>
    <t>INSERT INTO  VALUES (,'La Unión','1513','Municipio','HND','ADMIN 2');</t>
  </si>
  <si>
    <t>Mangulile</t>
  </si>
  <si>
    <t>1514</t>
  </si>
  <si>
    <t>INSERT INTO  VALUES (,'Mangulile','1514','Municipio','HND','ADMIN 2');</t>
  </si>
  <si>
    <t>Manto</t>
  </si>
  <si>
    <t>1515</t>
  </si>
  <si>
    <t>INSERT INTO  VALUES (,'Manto','1515','Municipio','HND','ADMIN 2');</t>
  </si>
  <si>
    <t>1516</t>
  </si>
  <si>
    <t>INSERT INTO  VALUES (,'Salamá','1516','Municipio','HND','ADMIN 2');</t>
  </si>
  <si>
    <t>1517</t>
  </si>
  <si>
    <t>INSERT INTO  VALUES (,'San Esteban','1517','Municipio','HND','ADMIN 2');</t>
  </si>
  <si>
    <t>San Francisco de Becerra</t>
  </si>
  <si>
    <t>1518</t>
  </si>
  <si>
    <t>INSERT INTO  VALUES (,'San Francisco de Becerra','1518','Municipio','HND','ADMIN 2');</t>
  </si>
  <si>
    <t>San Francisco de La Paz</t>
  </si>
  <si>
    <t>1519</t>
  </si>
  <si>
    <t>INSERT INTO  VALUES (,'San Francisco de La Paz','1519','Municipio','HND','ADMIN 2');</t>
  </si>
  <si>
    <t>Santa María del Real</t>
  </si>
  <si>
    <t>1520</t>
  </si>
  <si>
    <t>INSERT INTO  VALUES (,'Santa María del Real','1520','Municipio','HND','ADMIN 2');</t>
  </si>
  <si>
    <t>Silca</t>
  </si>
  <si>
    <t>1521</t>
  </si>
  <si>
    <t>INSERT INTO  VALUES (,'Silca','1521','Municipio','HND','ADMIN 2');</t>
  </si>
  <si>
    <t>Yocón</t>
  </si>
  <si>
    <t>1522</t>
  </si>
  <si>
    <t>INSERT INTO  VALUES (,'Yocón','1522','Municipio','HND','ADMIN 2');</t>
  </si>
  <si>
    <t>Patuca</t>
  </si>
  <si>
    <t>1523</t>
  </si>
  <si>
    <t>INSERT INTO  VALUES (,'Patuca','1523','Municipio','HND','ADMIN 2');</t>
  </si>
  <si>
    <t>INSERT INTO  VALUES (,'Santa Bárbara','1601','Municipio','HND','ADMIN 2');</t>
  </si>
  <si>
    <t>Arada</t>
  </si>
  <si>
    <t>INSERT INTO  VALUES (,'Arada','1602','Municipio','HND','ADMIN 2');</t>
  </si>
  <si>
    <t>Atima</t>
  </si>
  <si>
    <t>INSERT INTO  VALUES (,'Atima','1603','Municipio','HND','ADMIN 2');</t>
  </si>
  <si>
    <t>Azacualpa</t>
  </si>
  <si>
    <t>INSERT INTO  VALUES (,'Azacualpa','1604','Municipio','HND','ADMIN 2');</t>
  </si>
  <si>
    <t>Ceguaca</t>
  </si>
  <si>
    <t>INSERT INTO  VALUES (,'Ceguaca','1605','Municipio','HND','ADMIN 2');</t>
  </si>
  <si>
    <t>Concepción del Norte</t>
  </si>
  <si>
    <t>INSERT INTO  VALUES (,'Concepción del Norte','1606','Municipio','HND','ADMIN 2');</t>
  </si>
  <si>
    <t>Concepción del Sur</t>
  </si>
  <si>
    <t>INSERT INTO  VALUES (,'Concepción del Sur','1607','Municipio','HND','ADMIN 2');</t>
  </si>
  <si>
    <t>Chinda</t>
  </si>
  <si>
    <t>INSERT INTO  VALUES (,'Chinda','1608','Municipio','HND','ADMIN 2');</t>
  </si>
  <si>
    <t>El Níspero</t>
  </si>
  <si>
    <t>INSERT INTO  VALUES (,'El Níspero','1609','Municipio','HND','ADMIN 2');</t>
  </si>
  <si>
    <t>Gualala</t>
  </si>
  <si>
    <t>INSERT INTO  VALUES (,'Gualala','1610','Municipio','HND','ADMIN 2');</t>
  </si>
  <si>
    <t>Ilama</t>
  </si>
  <si>
    <t>INSERT INTO  VALUES (,'Ilama','1611','Municipio','HND','ADMIN 2');</t>
  </si>
  <si>
    <t>Macuelizo</t>
  </si>
  <si>
    <t>INSERT INTO  VALUES (,'Macuelizo','1612','Municipio','HND','ADMIN 2');</t>
  </si>
  <si>
    <t>Naranjito</t>
  </si>
  <si>
    <t>INSERT INTO  VALUES (,'Naranjito','1613','Municipio','HND','ADMIN 2');</t>
  </si>
  <si>
    <t>Nuevo Celilac</t>
  </si>
  <si>
    <t>INSERT INTO  VALUES (,'Nuevo Celilac','1614','Municipio','HND','ADMIN 2');</t>
  </si>
  <si>
    <t>Petoa</t>
  </si>
  <si>
    <t>INSERT INTO  VALUES (,'Petoa','1615','Municipio','HND','ADMIN 2');</t>
  </si>
  <si>
    <t>Protección</t>
  </si>
  <si>
    <t>INSERT INTO  VALUES (,'Protección','1616','Municipio','HND','ADMIN 2');</t>
  </si>
  <si>
    <t>Quimistán</t>
  </si>
  <si>
    <t>INSERT INTO  VALUES (,'Quimistán','1617','Municipio','HND','ADMIN 2');</t>
  </si>
  <si>
    <t>San Francisco de Ojuera</t>
  </si>
  <si>
    <t>1618</t>
  </si>
  <si>
    <t>INSERT INTO  VALUES (,'San Francisco de Ojuera','1618','Municipio','HND','ADMIN 2');</t>
  </si>
  <si>
    <t>San José de Colinas</t>
  </si>
  <si>
    <t>1619</t>
  </si>
  <si>
    <t>INSERT INTO  VALUES (,'San José de Colinas','1619','Municipio','HND','ADMIN 2');</t>
  </si>
  <si>
    <t>1620</t>
  </si>
  <si>
    <t>INSERT INTO  VALUES (,'San Luis','1620','Municipio','HND','ADMIN 2');</t>
  </si>
  <si>
    <t>1621</t>
  </si>
  <si>
    <t>INSERT INTO  VALUES (,'San Marcos','1621','Municipio','HND','ADMIN 2');</t>
  </si>
  <si>
    <t>1622</t>
  </si>
  <si>
    <t>INSERT INTO  VALUES (,'San Nicolás','1622','Municipio','HND','ADMIN 2');</t>
  </si>
  <si>
    <t>San Pedro Zacapa</t>
  </si>
  <si>
    <t>1623</t>
  </si>
  <si>
    <t>INSERT INTO  VALUES (,'San Pedro Zacapa','1623','Municipio','HND','ADMIN 2');</t>
  </si>
  <si>
    <t>San Vicente Centenario</t>
  </si>
  <si>
    <t>1624</t>
  </si>
  <si>
    <t>INSERT INTO  VALUES (,'San Vicente Centenario','1624','Municipio','HND','ADMIN 2');</t>
  </si>
  <si>
    <t>1625</t>
  </si>
  <si>
    <t>INSERT INTO  VALUES (,'Santa Rita','1625','Municipio','HND','ADMIN 2');</t>
  </si>
  <si>
    <t>Trinidad</t>
  </si>
  <si>
    <t>1626</t>
  </si>
  <si>
    <t>INSERT INTO  VALUES (,'Trinidad','1626','Municipio','HND','ADMIN 2');</t>
  </si>
  <si>
    <t>Las Vegas</t>
  </si>
  <si>
    <t>1627</t>
  </si>
  <si>
    <t>INSERT INTO  VALUES (,'Las Vegas','1627','Municipio','HND','ADMIN 2');</t>
  </si>
  <si>
    <t>Nueva Frontera</t>
  </si>
  <si>
    <t>1628</t>
  </si>
  <si>
    <t>INSERT INTO  VALUES (,'Nueva Frontera','1628','Municipio','HND','ADMIN 2');</t>
  </si>
  <si>
    <t>Nacaome</t>
  </si>
  <si>
    <t>INSERT INTO  VALUES (,'Nacaome','1701','Municipio','HND','ADMIN 2');</t>
  </si>
  <si>
    <t>Alianza</t>
  </si>
  <si>
    <t>INSERT INTO  VALUES (,'Alianza','1702','Municipio','HND','ADMIN 2');</t>
  </si>
  <si>
    <t>Amapala</t>
  </si>
  <si>
    <t>INSERT INTO  VALUES (,'Amapala','1703','Municipio','HND','ADMIN 2');</t>
  </si>
  <si>
    <t>Aramecina</t>
  </si>
  <si>
    <t>INSERT INTO  VALUES (,'Aramecina','1704','Municipio','HND','ADMIN 2');</t>
  </si>
  <si>
    <t>Caridad</t>
  </si>
  <si>
    <t>INSERT INTO  VALUES (,'Caridad','1705','Municipio','HND','ADMIN 2');</t>
  </si>
  <si>
    <t>Goascorán</t>
  </si>
  <si>
    <t>INSERT INTO  VALUES (,'Goascorán','1706','Municipio','HND','ADMIN 2');</t>
  </si>
  <si>
    <t>Langue</t>
  </si>
  <si>
    <t>INSERT INTO  VALUES (,'Langue','1707','Municipio','HND','ADMIN 2');</t>
  </si>
  <si>
    <t>San Francisco de Coray</t>
  </si>
  <si>
    <t>INSERT INTO  VALUES (,'San Francisco de Coray','1708','Municipio','HND','ADMIN 2');</t>
  </si>
  <si>
    <t>INSERT INTO  VALUES (,'San Lorenzo','1709','Municipio','HND','ADMIN 2');</t>
  </si>
  <si>
    <t>INSERT INTO  VALUES (,'Yoro','1801','Municipio','HND','ADMIN 2');</t>
  </si>
  <si>
    <t>Arenal</t>
  </si>
  <si>
    <t>INSERT INTO  VALUES (,'Arenal','1802','Municipio','HND','ADMIN 2');</t>
  </si>
  <si>
    <t>El Negrito</t>
  </si>
  <si>
    <t>INSERT INTO  VALUES (,'El Negrito','1803','Municipio','HND','ADMIN 2');</t>
  </si>
  <si>
    <t>INSERT INTO  VALUES (,'El Progreso','1804','Municipio','HND','ADMIN 2');</t>
  </si>
  <si>
    <t>Jocón</t>
  </si>
  <si>
    <t>INSERT INTO  VALUES (,'Jocón','1805','Municipio','HND','ADMIN 2');</t>
  </si>
  <si>
    <t>1806</t>
  </si>
  <si>
    <t>INSERT INTO  VALUES (,'Morazán','1806','Municipio','HND','ADMIN 2');</t>
  </si>
  <si>
    <t>Olanchito</t>
  </si>
  <si>
    <t>1807</t>
  </si>
  <si>
    <t>INSERT INTO  VALUES (,'Olanchito','1807','Municipio','HND','ADMIN 2');</t>
  </si>
  <si>
    <t>1808</t>
  </si>
  <si>
    <t>INSERT INTO  VALUES (,'Santa Rita','1808','Municipio','HND','ADMIN 2');</t>
  </si>
  <si>
    <t>Sulaco</t>
  </si>
  <si>
    <t>1809</t>
  </si>
  <si>
    <t>INSERT INTO  VALUES (,'Sulaco','1809','Municipio','HND','ADMIN 2');</t>
  </si>
  <si>
    <t>1810</t>
  </si>
  <si>
    <t>INSERT INTO  VALUES (,'Victoria','1810','Municipio','HND','ADMIN 2');</t>
  </si>
  <si>
    <t>Yorito</t>
  </si>
  <si>
    <t>1811</t>
  </si>
  <si>
    <t>INSERT INTO  VALUES (,'Yorito','1811','Municipio','HND','ADMIN 2');</t>
  </si>
  <si>
    <t>INSERT INTO  VALUES (,'Jalapa','0505','Municipio','NIC','ADMIN 2');</t>
  </si>
  <si>
    <t>INSERT INTO  VALUES (,'El Jícaro','0515','Municipio','NIC','ADMIN 2');</t>
  </si>
  <si>
    <t>INSERT INTO  VALUES (,'San Fernando','0520','Municipio','NIC','ADMIN 2');</t>
  </si>
  <si>
    <t>Mosonte</t>
  </si>
  <si>
    <t>0525</t>
  </si>
  <si>
    <t>INSERT INTO  VALUES (,'Mosonte','0525','Municipio','NIC','ADMIN 2');</t>
  </si>
  <si>
    <t>Dipilto</t>
  </si>
  <si>
    <t>0530</t>
  </si>
  <si>
    <t>INSERT INTO  VALUES (,'Dipilto','0530','Municipio','NIC','ADMIN 2');</t>
  </si>
  <si>
    <t>0535</t>
  </si>
  <si>
    <t>INSERT INTO  VALUES (,'Macuelizo','0535','Municipio','NIC','ADMIN 2');</t>
  </si>
  <si>
    <t>0540</t>
  </si>
  <si>
    <t>INSERT INTO  VALUES (,'Santa María','0540','Municipio','NIC','ADMIN 2');</t>
  </si>
  <si>
    <t>Ocotal</t>
  </si>
  <si>
    <t>0545</t>
  </si>
  <si>
    <t>INSERT INTO  VALUES (,'Ocotal','0545','Municipio','NIC','ADMIN 2');</t>
  </si>
  <si>
    <t>Ciudad Antigua</t>
  </si>
  <si>
    <t>0550</t>
  </si>
  <si>
    <t>INSERT INTO  VALUES (,'Ciudad Antigua','0550','Municipio','NIC','ADMIN 2');</t>
  </si>
  <si>
    <t>Wiwilí de Nueva Segovia</t>
  </si>
  <si>
    <t>0560</t>
  </si>
  <si>
    <t>INSERT INTO  VALUES (,'Wiwilí de Nueva Segovia','0560','Municipio','NIC','ADMIN 2');</t>
  </si>
  <si>
    <t>Wiwilí de Jinotega</t>
  </si>
  <si>
    <t>INSERT INTO  VALUES (,'Wiwilí de Jinotega','1005','Municipio','NIC','ADMIN 2');</t>
  </si>
  <si>
    <t>El Cuá</t>
  </si>
  <si>
    <t>INSERT INTO  VALUES (,'El Cuá','1010','Municipio','NIC','ADMIN 2');</t>
  </si>
  <si>
    <t>San José de Bocay</t>
  </si>
  <si>
    <t>INSERT INTO  VALUES (,'San José de Bocay','1012','Municipio','NIC','ADMIN 2');</t>
  </si>
  <si>
    <t>Santa María de Pantasma</t>
  </si>
  <si>
    <t>INSERT INTO  VALUES (,'Santa María de Pantasma','1015','Municipio','NIC','ADMIN 2');</t>
  </si>
  <si>
    <t>San Rafael del Norte</t>
  </si>
  <si>
    <t>INSERT INTO  VALUES (,'San Rafael del Norte','1020','Municipio','NIC','ADMIN 2');</t>
  </si>
  <si>
    <t>San Sebastián de Yalí</t>
  </si>
  <si>
    <t>1025</t>
  </si>
  <si>
    <t>INSERT INTO  VALUES (,'San Sebastián de Yalí','1025','Municipio','NIC','ADMIN 2');</t>
  </si>
  <si>
    <t>1035</t>
  </si>
  <si>
    <t>INSERT INTO  VALUES (,'Jinotega','1035','Municipio','NIC','ADMIN 2');</t>
  </si>
  <si>
    <t>Somoto</t>
  </si>
  <si>
    <t>INSERT INTO  VALUES (,'Somoto','2005','Municipio','NIC','ADMIN 2');</t>
  </si>
  <si>
    <t>Totogalpa</t>
  </si>
  <si>
    <t>INSERT INTO  VALUES (,'Totogalpa','2010','Municipio','NIC','ADMIN 2');</t>
  </si>
  <si>
    <t>Palacagüina</t>
  </si>
  <si>
    <t>2025</t>
  </si>
  <si>
    <t>INSERT INTO  VALUES (,'Palacagüina','2025','Municipio','NIC','ADMIN 2');</t>
  </si>
  <si>
    <t>Yalagüina</t>
  </si>
  <si>
    <t>2030</t>
  </si>
  <si>
    <t>INSERT INTO  VALUES (,'Yalagüina','2030','Municipio','NIC','ADMIN 2');</t>
  </si>
  <si>
    <t>Las Sabanas</t>
  </si>
  <si>
    <t>2040</t>
  </si>
  <si>
    <t>INSERT INTO  VALUES (,'Las Sabanas','2040','Municipio','NIC','ADMIN 2');</t>
  </si>
  <si>
    <t>San José de Cusmapa</t>
  </si>
  <si>
    <t>2045</t>
  </si>
  <si>
    <t>INSERT INTO  VALUES (,'San José de Cusmapa','2045','Municipio','NIC','ADMIN 2');</t>
  </si>
  <si>
    <t>2505</t>
  </si>
  <si>
    <t>INSERT INTO  VALUES (,'Pueblo Nuevo','2505','Municipio','NIC','ADMIN 2');</t>
  </si>
  <si>
    <t>Condega</t>
  </si>
  <si>
    <t>2510</t>
  </si>
  <si>
    <t>INSERT INTO  VALUES (,'Condega','2510','Municipio','NIC','ADMIN 2');</t>
  </si>
  <si>
    <t>2515</t>
  </si>
  <si>
    <t>INSERT INTO  VALUES (,'Estelí','2515','Municipio','NIC','ADMIN 2');</t>
  </si>
  <si>
    <t>San Juan de Limay</t>
  </si>
  <si>
    <t>2520</t>
  </si>
  <si>
    <t>INSERT INTO  VALUES (,'San Juan de Limay','2520','Municipio','NIC','ADMIN 2');</t>
  </si>
  <si>
    <t>2525</t>
  </si>
  <si>
    <t>INSERT INTO  VALUES (,'La Trinidad','2525','Municipio','NIC','ADMIN 2');</t>
  </si>
  <si>
    <t>2530</t>
  </si>
  <si>
    <t>INSERT INTO  VALUES (,'San Nicolás','2530','Municipio','NIC','ADMIN 2');</t>
  </si>
  <si>
    <t>El Viejo</t>
  </si>
  <si>
    <t>3025</t>
  </si>
  <si>
    <t>INSERT INTO  VALUES (,'El Viejo','3025','Municipio','NIC','ADMIN 2');</t>
  </si>
  <si>
    <t>Puerto Morazán</t>
  </si>
  <si>
    <t>3030</t>
  </si>
  <si>
    <t>INSERT INTO  VALUES (,'Puerto Morazán','3030','Municipio','NIC','ADMIN 2');</t>
  </si>
  <si>
    <t>Somotillo</t>
  </si>
  <si>
    <t>3035</t>
  </si>
  <si>
    <t>INSERT INTO  VALUES (,'Somotillo','3035','Municipio','NIC','ADMIN 2');</t>
  </si>
  <si>
    <t>3040</t>
  </si>
  <si>
    <t>INSERT INTO  VALUES (,'Villanueva','3040','Municipio','NIC','ADMIN 2');</t>
  </si>
  <si>
    <t>3045</t>
  </si>
  <si>
    <t>INSERT INTO  VALUES (,'Chinandega','3045','Municipio','NIC','ADMIN 2');</t>
  </si>
  <si>
    <t>El Realejo</t>
  </si>
  <si>
    <t>3050</t>
  </si>
  <si>
    <t>INSERT INTO  VALUES (,'El Realejo','3050','Municipio','NIC','ADMIN 2');</t>
  </si>
  <si>
    <t>Corinto</t>
  </si>
  <si>
    <t>3055</t>
  </si>
  <si>
    <t>INSERT INTO  VALUES (,'Corinto','3055','Municipio','NIC','ADMIN 2');</t>
  </si>
  <si>
    <t>Chichigalpa</t>
  </si>
  <si>
    <t>3060</t>
  </si>
  <si>
    <t>INSERT INTO  VALUES (,'Chichigalpa','3060','Municipio','NIC','ADMIN 2');</t>
  </si>
  <si>
    <t>Achuapa</t>
  </si>
  <si>
    <t>3505</t>
  </si>
  <si>
    <t>INSERT INTO  VALUES (,'Achuapa','3505','Municipio','NIC','ADMIN 2');</t>
  </si>
  <si>
    <t>3510</t>
  </si>
  <si>
    <t>INSERT INTO  VALUES (,'El Sauce','3510','Municipio','NIC','ADMIN 2');</t>
  </si>
  <si>
    <t>Santa Rosa del Peñón</t>
  </si>
  <si>
    <t>3515</t>
  </si>
  <si>
    <t>INSERT INTO  VALUES (,'Santa Rosa del Peñón','3515','Municipio','NIC','ADMIN 2');</t>
  </si>
  <si>
    <t>El Jicaral</t>
  </si>
  <si>
    <t>3520</t>
  </si>
  <si>
    <t>INSERT INTO  VALUES (,'El Jicaral','3520','Municipio','NIC','ADMIN 2');</t>
  </si>
  <si>
    <t>Larreynaga</t>
  </si>
  <si>
    <t>3525</t>
  </si>
  <si>
    <t>INSERT INTO  VALUES (,'Larreynaga','3525','Municipio','NIC','ADMIN 2');</t>
  </si>
  <si>
    <t>Telica</t>
  </si>
  <si>
    <t>3530</t>
  </si>
  <si>
    <t>INSERT INTO  VALUES (,'Telica','3530','Municipio','NIC','ADMIN 2');</t>
  </si>
  <si>
    <t>Quezalguaque</t>
  </si>
  <si>
    <t>3535</t>
  </si>
  <si>
    <t>INSERT INTO  VALUES (,'Quezalguaque','3535','Municipio','NIC','ADMIN 2');</t>
  </si>
  <si>
    <t>3540</t>
  </si>
  <si>
    <t>INSERT INTO  VALUES (,'León','3540','Municipio','NIC','ADMIN 2');</t>
  </si>
  <si>
    <t>La Paz Centro</t>
  </si>
  <si>
    <t>3545</t>
  </si>
  <si>
    <t>INSERT INTO  VALUES (,'La Paz Centro','3545','Municipio','NIC','ADMIN 2');</t>
  </si>
  <si>
    <t>Nagarote</t>
  </si>
  <si>
    <t>3550</t>
  </si>
  <si>
    <t>INSERT INTO  VALUES (,'Nagarote','3550','Municipio','NIC','ADMIN 2');</t>
  </si>
  <si>
    <t>Rancho Grande</t>
  </si>
  <si>
    <t>4005</t>
  </si>
  <si>
    <t>INSERT INTO  VALUES (,'Rancho Grande','4005','Municipio','NIC','ADMIN 2');</t>
  </si>
  <si>
    <t>4010</t>
  </si>
  <si>
    <t>INSERT INTO  VALUES (,'Río Blanco','4010','Municipio','NIC','ADMIN 2');</t>
  </si>
  <si>
    <t>Tuma - La Dalia</t>
  </si>
  <si>
    <t>4015</t>
  </si>
  <si>
    <t>INSERT INTO  VALUES (,'Tuma - La Dalia','4015','Municipio','NIC','ADMIN 2');</t>
  </si>
  <si>
    <t>4020</t>
  </si>
  <si>
    <t>INSERT INTO  VALUES (,'San Isidro','4020','Municipio','NIC','ADMIN 2');</t>
  </si>
  <si>
    <t>Sébaco</t>
  </si>
  <si>
    <t>4025</t>
  </si>
  <si>
    <t>INSERT INTO  VALUES (,'Sébaco','4025','Municipio','NIC','ADMIN 2');</t>
  </si>
  <si>
    <t>4030</t>
  </si>
  <si>
    <t>INSERT INTO  VALUES (,'Matagalpa','4030','Municipio','NIC','ADMIN 2');</t>
  </si>
  <si>
    <t>4035</t>
  </si>
  <si>
    <t>INSERT INTO  VALUES (,'San Ramón','4035','Municipio','NIC','ADMIN 2');</t>
  </si>
  <si>
    <t>Matiguás</t>
  </si>
  <si>
    <t>4040</t>
  </si>
  <si>
    <t>INSERT INTO  VALUES (,'Matiguás','4040','Municipio','NIC','ADMIN 2');</t>
  </si>
  <si>
    <t>Muy Muy</t>
  </si>
  <si>
    <t>4045</t>
  </si>
  <si>
    <t>INSERT INTO  VALUES (,'Muy Muy','4045','Municipio','NIC','ADMIN 2');</t>
  </si>
  <si>
    <t>4050</t>
  </si>
  <si>
    <t>INSERT INTO  VALUES (,'Esquipulas','4050','Municipio','NIC','ADMIN 2');</t>
  </si>
  <si>
    <t>Terrabona</t>
  </si>
  <si>
    <t>4060</t>
  </si>
  <si>
    <t>INSERT INTO  VALUES (,'Terrabona','4060','Municipio','NIC','ADMIN 2');</t>
  </si>
  <si>
    <t>Ciudad Darío</t>
  </si>
  <si>
    <t>4065</t>
  </si>
  <si>
    <t>INSERT INTO  VALUES (,'Ciudad Darío','4065','Municipio','NIC','ADMIN 2');</t>
  </si>
  <si>
    <t>San José de Los Remates</t>
  </si>
  <si>
    <t>5005</t>
  </si>
  <si>
    <t>INSERT INTO  VALUES (,'San José de Los Remates','5005','Municipio','NIC','ADMIN 2');</t>
  </si>
  <si>
    <t>5010</t>
  </si>
  <si>
    <t>INSERT INTO  VALUES (,'Boaco','5010','Municipio','NIC','ADMIN 2');</t>
  </si>
  <si>
    <t>Camoapa</t>
  </si>
  <si>
    <t>5015</t>
  </si>
  <si>
    <t>INSERT INTO  VALUES (,'Camoapa','5015','Municipio','NIC','ADMIN 2');</t>
  </si>
  <si>
    <t>Teustepe</t>
  </si>
  <si>
    <t>5025</t>
  </si>
  <si>
    <t>INSERT INTO  VALUES (,'Teustepe','5025','Municipio','NIC','ADMIN 2');</t>
  </si>
  <si>
    <t>SAN LORENZO</t>
  </si>
  <si>
    <t>5030</t>
  </si>
  <si>
    <t>INSERT INTO  VALUES (,'SAN LORENZO','5030','Municipio','NIC','ADMIN 2');</t>
  </si>
  <si>
    <t>San Francisco Libre</t>
  </si>
  <si>
    <t>5505</t>
  </si>
  <si>
    <t>INSERT INTO  VALUES (,'San Francisco Libre','5505','Municipio','NIC','ADMIN 2');</t>
  </si>
  <si>
    <t>Tipitapa</t>
  </si>
  <si>
    <t>5510</t>
  </si>
  <si>
    <t>INSERT INTO  VALUES (,'Tipitapa','5510','Municipio','NIC','ADMIN 2');</t>
  </si>
  <si>
    <t>Mateare</t>
  </si>
  <si>
    <t>5515</t>
  </si>
  <si>
    <t>INSERT INTO  VALUES (,'Mateare','5515','Municipio','NIC','ADMIN 2');</t>
  </si>
  <si>
    <t>Villa El Carmen</t>
  </si>
  <si>
    <t>5520</t>
  </si>
  <si>
    <t>INSERT INTO  VALUES (,'Villa El Carmen','5520','Municipio','NIC','ADMIN 2');</t>
  </si>
  <si>
    <t>Ciudad Sandino</t>
  </si>
  <si>
    <t>5522</t>
  </si>
  <si>
    <t>INSERT INTO  VALUES (,'Ciudad Sandino','5522','Municipio','NIC','ADMIN 2');</t>
  </si>
  <si>
    <t>5525</t>
  </si>
  <si>
    <t>INSERT INTO  VALUES (,'Managua','5525','Municipio','NIC','ADMIN 2');</t>
  </si>
  <si>
    <t>Ticuantepe</t>
  </si>
  <si>
    <t>5530</t>
  </si>
  <si>
    <t>INSERT INTO  VALUES (,'Ticuantepe','5530','Municipio','NIC','ADMIN 2');</t>
  </si>
  <si>
    <t>El Crucero</t>
  </si>
  <si>
    <t>5532</t>
  </si>
  <si>
    <t>INSERT INTO  VALUES (,'El Crucero','5532','Municipio','NIC','ADMIN 2');</t>
  </si>
  <si>
    <t>San Rafael del Sur</t>
  </si>
  <si>
    <t>5535</t>
  </si>
  <si>
    <t>INSERT INTO  VALUES (,'San Rafael del Sur','5535','Municipio','NIC','ADMIN 2');</t>
  </si>
  <si>
    <t>Nindirí</t>
  </si>
  <si>
    <t>6005</t>
  </si>
  <si>
    <t>INSERT INTO  VALUES (,'Nindirí','6005','Municipio','NIC','ADMIN 2');</t>
  </si>
  <si>
    <t>6010</t>
  </si>
  <si>
    <t>INSERT INTO  VALUES (,'Masaya','6010','Municipio','NIC','ADMIN 2');</t>
  </si>
  <si>
    <t>La Concepción</t>
  </si>
  <si>
    <t>6020</t>
  </si>
  <si>
    <t>INSERT INTO  VALUES (,'La Concepción','6020','Municipio','NIC','ADMIN 2');</t>
  </si>
  <si>
    <t>Masatepe</t>
  </si>
  <si>
    <t>6025</t>
  </si>
  <si>
    <t>INSERT INTO  VALUES (,'Masatepe','6025','Municipio','NIC','ADMIN 2');</t>
  </si>
  <si>
    <t>Nandasmo</t>
  </si>
  <si>
    <t>6030</t>
  </si>
  <si>
    <t>INSERT INTO  VALUES (,'Nandasmo','6030','Municipio','NIC','ADMIN 2');</t>
  </si>
  <si>
    <t>6035</t>
  </si>
  <si>
    <t>INSERT INTO  VALUES (,'Catarina','6035','Municipio','NIC','ADMIN 2');</t>
  </si>
  <si>
    <t>San Juan de Oriente</t>
  </si>
  <si>
    <t>6040</t>
  </si>
  <si>
    <t>INSERT INTO  VALUES (,'San Juan de Oriente','6040','Municipio','NIC','ADMIN 2');</t>
  </si>
  <si>
    <t>Niquinohomo</t>
  </si>
  <si>
    <t>6045</t>
  </si>
  <si>
    <t>INSERT INTO  VALUES (,'Niquinohomo','6045','Municipio','NIC','ADMIN 2');</t>
  </si>
  <si>
    <t>San Francisco de Cuapa</t>
  </si>
  <si>
    <t>6507</t>
  </si>
  <si>
    <t>INSERT INTO  VALUES (,'San Francisco de Cuapa','6507','Municipio','NIC','ADMIN 2');</t>
  </si>
  <si>
    <t>Juigalpa</t>
  </si>
  <si>
    <t>6510</t>
  </si>
  <si>
    <t>INSERT INTO  VALUES (,'Juigalpa','6510','Municipio','NIC','ADMIN 2');</t>
  </si>
  <si>
    <t>6515</t>
  </si>
  <si>
    <t>INSERT INTO  VALUES (,'La Libertad','6515','Municipio','NIC','ADMIN 2');</t>
  </si>
  <si>
    <t>Santo Tomás</t>
  </si>
  <si>
    <t>6525</t>
  </si>
  <si>
    <t>INSERT INTO  VALUES (,'Santo Tomás','6525','Municipio','NIC','ADMIN 2');</t>
  </si>
  <si>
    <t>San Pedro de Lóvago</t>
  </si>
  <si>
    <t>6530</t>
  </si>
  <si>
    <t>INSERT INTO  VALUES (,'San Pedro de Lóvago','6530','Municipio','NIC','ADMIN 2');</t>
  </si>
  <si>
    <t>Acoyapa</t>
  </si>
  <si>
    <t>6535</t>
  </si>
  <si>
    <t>INSERT INTO  VALUES (,'Acoyapa','6535','Municipio','NIC','ADMIN 2');</t>
  </si>
  <si>
    <t>Villa Sandino</t>
  </si>
  <si>
    <t>6540</t>
  </si>
  <si>
    <t>INSERT INTO  VALUES (,'Villa Sandino','6540','Municipio','NIC','ADMIN 2');</t>
  </si>
  <si>
    <t>El Coral</t>
  </si>
  <si>
    <t>6545</t>
  </si>
  <si>
    <t>INSERT INTO  VALUES (,'El Coral','6545','Municipio','NIC','ADMIN 2');</t>
  </si>
  <si>
    <t>Diriá</t>
  </si>
  <si>
    <t>7005</t>
  </si>
  <si>
    <t>INSERT INTO  VALUES (,'Diriá','7005','Municipio','NIC','ADMIN 2');</t>
  </si>
  <si>
    <t>Diriomo</t>
  </si>
  <si>
    <t>7010</t>
  </si>
  <si>
    <t>INSERT INTO  VALUES (,'Diriomo','7010','Municipio','NIC','ADMIN 2');</t>
  </si>
  <si>
    <t>7015</t>
  </si>
  <si>
    <t>INSERT INTO  VALUES (,'Granada','7015','Municipio','NIC','ADMIN 2');</t>
  </si>
  <si>
    <t>Nandaime</t>
  </si>
  <si>
    <t>7020</t>
  </si>
  <si>
    <t>INSERT INTO  VALUES (,'Nandaime','7020','Municipio','NIC','ADMIN 2');</t>
  </si>
  <si>
    <t>7505</t>
  </si>
  <si>
    <t>INSERT INTO  VALUES (,'San Marcos','7505','Municipio','NIC','ADMIN 2');</t>
  </si>
  <si>
    <t>Jinotepe</t>
  </si>
  <si>
    <t>7510</t>
  </si>
  <si>
    <t>INSERT INTO  VALUES (,'Jinotepe','7510','Municipio','NIC','ADMIN 2');</t>
  </si>
  <si>
    <t>7515</t>
  </si>
  <si>
    <t>INSERT INTO  VALUES (,'Dolores','7515','Municipio','NIC','ADMIN 2');</t>
  </si>
  <si>
    <t>Diriamba</t>
  </si>
  <si>
    <t>7520</t>
  </si>
  <si>
    <t>INSERT INTO  VALUES (,'Diriamba','7520','Municipio','NIC','ADMIN 2');</t>
  </si>
  <si>
    <t>7525</t>
  </si>
  <si>
    <t>INSERT INTO  VALUES (,'El Rosario','7525','Municipio','NIC','ADMIN 2');</t>
  </si>
  <si>
    <t>Santa Teresa</t>
  </si>
  <si>
    <t>7535</t>
  </si>
  <si>
    <t>INSERT INTO  VALUES (,'Santa Teresa','7535','Municipio','NIC','ADMIN 2');</t>
  </si>
  <si>
    <t>La Conquista</t>
  </si>
  <si>
    <t>7540</t>
  </si>
  <si>
    <t>INSERT INTO  VALUES (,'La Conquista','7540','Municipio','NIC','ADMIN 2');</t>
  </si>
  <si>
    <t>Tola</t>
  </si>
  <si>
    <t>8005</t>
  </si>
  <si>
    <t>INSERT INTO  VALUES (,'Tola','8005','Municipio','NIC','ADMIN 2');</t>
  </si>
  <si>
    <t>8010</t>
  </si>
  <si>
    <t>INSERT INTO  VALUES (,'Belén','8010','Municipio','NIC','ADMIN 2');</t>
  </si>
  <si>
    <t>Potosí</t>
  </si>
  <si>
    <t>8015</t>
  </si>
  <si>
    <t>INSERT INTO  VALUES (,'Potosí','8015','Municipio','NIC','ADMIN 2');</t>
  </si>
  <si>
    <t>8020</t>
  </si>
  <si>
    <t>INSERT INTO  VALUES (,'Buenos Aires','8020','Municipio','NIC','ADMIN 2');</t>
  </si>
  <si>
    <t>Moyogalpa</t>
  </si>
  <si>
    <t>8025</t>
  </si>
  <si>
    <t>INSERT INTO  VALUES (,'Moyogalpa','8025','Municipio','NIC','ADMIN 2');</t>
  </si>
  <si>
    <t>Altagracia</t>
  </si>
  <si>
    <t>8030</t>
  </si>
  <si>
    <t>INSERT INTO  VALUES (,'Altagracia','8030','Municipio','NIC','ADMIN 2');</t>
  </si>
  <si>
    <t>SAN JORGE</t>
  </si>
  <si>
    <t>8035</t>
  </si>
  <si>
    <t>INSERT INTO  VALUES (,'SAN JORGE','8035','Municipio','NIC','ADMIN 2');</t>
  </si>
  <si>
    <t>8040</t>
  </si>
  <si>
    <t>INSERT INTO  VALUES (,'Rivas','8040','Municipio','NIC','ADMIN 2');</t>
  </si>
  <si>
    <t>San Juan del Sur</t>
  </si>
  <si>
    <t>8045</t>
  </si>
  <si>
    <t>INSERT INTO  VALUES (,'San Juan del Sur','8045','Municipio','NIC','ADMIN 2');</t>
  </si>
  <si>
    <t>Cárdenas</t>
  </si>
  <si>
    <t>8050</t>
  </si>
  <si>
    <t>INSERT INTO  VALUES (,'Cárdenas','8050','Municipio','NIC','ADMIN 2');</t>
  </si>
  <si>
    <t>El Almendro</t>
  </si>
  <si>
    <t>8510</t>
  </si>
  <si>
    <t>INSERT INTO  VALUES (,'El Almendro','8510','Municipio','NIC','ADMIN 2');</t>
  </si>
  <si>
    <t>8515</t>
  </si>
  <si>
    <t>INSERT INTO  VALUES (,'San Miguelito','8515','Municipio','NIC','ADMIN 2');</t>
  </si>
  <si>
    <t>8520</t>
  </si>
  <si>
    <t>INSERT INTO  VALUES (,'San Carlos','8520','Municipio','NIC','ADMIN 2');</t>
  </si>
  <si>
    <t>El Castillo</t>
  </si>
  <si>
    <t>8525</t>
  </si>
  <si>
    <t>INSERT INTO  VALUES (,'El Castillo','8525','Municipio','NIC','ADMIN 2');</t>
  </si>
  <si>
    <t>San Juan de Nicaragua</t>
  </si>
  <si>
    <t>8530</t>
  </si>
  <si>
    <t>INSERT INTO  VALUES (,'San Juan de Nicaragua','8530','Municipio','NIC','ADMIN 2');</t>
  </si>
  <si>
    <t>Waspam</t>
  </si>
  <si>
    <t>INSERT INTO  VALUES (,'Waspam','9105','Municipio','NIC','ADMIN 2');</t>
  </si>
  <si>
    <t>Puerto Cabezas</t>
  </si>
  <si>
    <t>INSERT INTO  VALUES (,'Puerto Cabezas','9110','Municipio','NIC','ADMIN 2');</t>
  </si>
  <si>
    <t>Rosita</t>
  </si>
  <si>
    <t>INSERT INTO  VALUES (,'Rosita','9115','Municipio','NIC','ADMIN 2');</t>
  </si>
  <si>
    <t>Bonanza</t>
  </si>
  <si>
    <t>INSERT INTO  VALUES (,'Bonanza','9120','Municipio','NIC','ADMIN 2');</t>
  </si>
  <si>
    <t>Mulukukú</t>
  </si>
  <si>
    <t>9125</t>
  </si>
  <si>
    <t>INSERT INTO  VALUES (,'Mulukukú','9125','Municipio','NIC','ADMIN 2');</t>
  </si>
  <si>
    <t>Waslala</t>
  </si>
  <si>
    <t>9127</t>
  </si>
  <si>
    <t>INSERT INTO  VALUES (,'Waslala','9127','Municipio','NIC','ADMIN 2');</t>
  </si>
  <si>
    <t>Siuna</t>
  </si>
  <si>
    <t>9130</t>
  </si>
  <si>
    <t>INSERT INTO  VALUES (,'Siuna','9130','Municipio','NIC','ADMIN 2');</t>
  </si>
  <si>
    <t>Prinzapolka</t>
  </si>
  <si>
    <t>9135</t>
  </si>
  <si>
    <t>INSERT INTO  VALUES (,'Prinzapolka','9135','Municipio','NIC','ADMIN 2');</t>
  </si>
  <si>
    <t>Paiwas</t>
  </si>
  <si>
    <t>9305</t>
  </si>
  <si>
    <t>INSERT INTO  VALUES (,'Paiwas','9305','Municipio','NIC','ADMIN 2');</t>
  </si>
  <si>
    <t>La Cruz de Río Grande</t>
  </si>
  <si>
    <t>9310</t>
  </si>
  <si>
    <t>INSERT INTO  VALUES (,'La Cruz de Río Grande','9310','Municipio','NIC','ADMIN 2');</t>
  </si>
  <si>
    <t>Desembocadura de Río Grande</t>
  </si>
  <si>
    <t>9312</t>
  </si>
  <si>
    <t>INSERT INTO  VALUES (,'Desembocadura de Río Grande','9312','Municipio','NIC','ADMIN 2');</t>
  </si>
  <si>
    <t>Laguna de Perlas</t>
  </si>
  <si>
    <t>9315</t>
  </si>
  <si>
    <t>INSERT INTO  VALUES (,'Laguna de Perlas','9315','Municipio','NIC','ADMIN 2');</t>
  </si>
  <si>
    <t>El Rama</t>
  </si>
  <si>
    <t>9320</t>
  </si>
  <si>
    <t>INSERT INTO  VALUES (,'El Rama','9320','Municipio','NIC','ADMIN 2');</t>
  </si>
  <si>
    <t>El Ayote</t>
  </si>
  <si>
    <t>9323</t>
  </si>
  <si>
    <t>INSERT INTO  VALUES (,'El Ayote','9323','Municipio','NIC','ADMIN 2');</t>
  </si>
  <si>
    <t>Corn Island</t>
  </si>
  <si>
    <t>9335</t>
  </si>
  <si>
    <t>INSERT INTO  VALUES (,'Corn Island','9335','Municipio','NIC','ADMIN 2');</t>
  </si>
  <si>
    <t>Bluefields</t>
  </si>
  <si>
    <t>9340</t>
  </si>
  <si>
    <t>INSERT INTO  VALUES (,'Bluefields','9340','Municipio','NIC','ADMIN 2');</t>
  </si>
  <si>
    <t>Nueva Guinea</t>
  </si>
  <si>
    <t>9345</t>
  </si>
  <si>
    <t>INSERT INTO  VALUES (,'Nueva Guinea','9345','Municipio','NIC','ADMIN 2');</t>
  </si>
  <si>
    <t>INSERT INTO  VALUES (,'Bocas del Toro','101','Distrito','PAN','ADMIN 2');</t>
  </si>
  <si>
    <t>Almirante</t>
  </si>
  <si>
    <t>INSERT INTO  VALUES (,'Almirante','102','Distrito','PAN','ADMIN 2');</t>
  </si>
  <si>
    <t>Changuinola</t>
  </si>
  <si>
    <t>INSERT INTO  VALUES (,'Changuinola','102','Distrito','PAN','ADMIN 2');</t>
  </si>
  <si>
    <t>Chiriquí Grande</t>
  </si>
  <si>
    <t>INSERT INTO  VALUES (,'Chiriquí Grande','103','Distrito','PAN','ADMIN 2');</t>
  </si>
  <si>
    <t>INSERT INTO  VALUES (,'Almirante','104','Distrito','PAN','ADMIN 2');</t>
  </si>
  <si>
    <t>Aguadulce</t>
  </si>
  <si>
    <t>INSERT INTO  VALUES (,'Aguadulce','201','Distrito','PAN','ADMIN 2');</t>
  </si>
  <si>
    <t>Antón</t>
  </si>
  <si>
    <t>INSERT INTO  VALUES (,'Antón','202','Distrito','PAN','ADMIN 2');</t>
  </si>
  <si>
    <t>La Pintada</t>
  </si>
  <si>
    <t>INSERT INTO  VALUES (,'La Pintada','203','Distrito','PAN','ADMIN 2');</t>
  </si>
  <si>
    <t>Natá</t>
  </si>
  <si>
    <t>INSERT INTO  VALUES (,'Natá','204','Distrito','PAN','ADMIN 2');</t>
  </si>
  <si>
    <t>Olá</t>
  </si>
  <si>
    <t>INSERT INTO  VALUES (,'Olá','205','Distrito','PAN','ADMIN 2');</t>
  </si>
  <si>
    <t>Penonomé</t>
  </si>
  <si>
    <t>INSERT INTO  VALUES (,'Penonomé','206','Distrito','PAN','ADMIN 2');</t>
  </si>
  <si>
    <t>INSERT INTO  VALUES (,'Colón','301','Distrito','PAN','ADMIN 2');</t>
  </si>
  <si>
    <t>Chagres</t>
  </si>
  <si>
    <t>INSERT INTO  VALUES (,'Chagres','302','Distrito','PAN','ADMIN 2');</t>
  </si>
  <si>
    <t>Donoso</t>
  </si>
  <si>
    <t>INSERT INTO  VALUES (,'Donoso','303','Distrito','PAN','ADMIN 2');</t>
  </si>
  <si>
    <t>Portobelo</t>
  </si>
  <si>
    <t>INSERT INTO  VALUES (,'Portobelo','304','Distrito','PAN','ADMIN 2');</t>
  </si>
  <si>
    <t>Santa Isabel</t>
  </si>
  <si>
    <t>INSERT INTO  VALUES (,'Santa Isabel','305','Distrito','PAN','ADMIN 2');</t>
  </si>
  <si>
    <t>Omar Torrijos Herrera</t>
  </si>
  <si>
    <t>INSERT INTO  VALUES (,'Omar Torrijos Herrera','306','Distrito','PAN','ADMIN 2');</t>
  </si>
  <si>
    <t>Alanje</t>
  </si>
  <si>
    <t>INSERT INTO  VALUES (,'Alanje','401','Distrito','PAN','ADMIN 2');</t>
  </si>
  <si>
    <t>Barú</t>
  </si>
  <si>
    <t>INSERT INTO  VALUES (,'Barú','402','Distrito','PAN','ADMIN 2');</t>
  </si>
  <si>
    <t>Boquerón</t>
  </si>
  <si>
    <t>INSERT INTO  VALUES (,'Boquerón','403','Distrito','PAN','ADMIN 2');</t>
  </si>
  <si>
    <t>Boquete</t>
  </si>
  <si>
    <t>INSERT INTO  VALUES (,'Boquete','404','Distrito','PAN','ADMIN 2');</t>
  </si>
  <si>
    <t>Bugaba</t>
  </si>
  <si>
    <t>INSERT INTO  VALUES (,'Bugaba','405','Distrito','PAN','ADMIN 2');</t>
  </si>
  <si>
    <t>David</t>
  </si>
  <si>
    <t>INSERT INTO  VALUES (,'David','406','Distrito','PAN','ADMIN 2');</t>
  </si>
  <si>
    <t>Dolega</t>
  </si>
  <si>
    <t>INSERT INTO  VALUES (,'Dolega','407','Distrito','PAN','ADMIN 2');</t>
  </si>
  <si>
    <t>Gualaca</t>
  </si>
  <si>
    <t>INSERT INTO  VALUES (,'Gualaca','408','Distrito','PAN','ADMIN 2');</t>
  </si>
  <si>
    <t>Remedios</t>
  </si>
  <si>
    <t>INSERT INTO  VALUES (,'Remedios','409','Distrito','PAN','ADMIN 2');</t>
  </si>
  <si>
    <t>Renacimiento</t>
  </si>
  <si>
    <t>INSERT INTO  VALUES (,'Renacimiento','410','Distrito','PAN','ADMIN 2');</t>
  </si>
  <si>
    <t>San Félix</t>
  </si>
  <si>
    <t>INSERT INTO  VALUES (,'San Félix','411','Distrito','PAN','ADMIN 2');</t>
  </si>
  <si>
    <t>INSERT INTO  VALUES (,'San Lorenzo','412','Distrito','PAN','ADMIN 2');</t>
  </si>
  <si>
    <t>Tolé</t>
  </si>
  <si>
    <t>INSERT INTO  VALUES (,'Tolé','413','Distrito','PAN','ADMIN 2');</t>
  </si>
  <si>
    <t>Tierras Altas</t>
  </si>
  <si>
    <t>INSERT INTO  VALUES (,'Tierras Altas','414','Distrito','PAN','ADMIN 2');</t>
  </si>
  <si>
    <t>Chepigana</t>
  </si>
  <si>
    <t>INSERT INTO  VALUES (,'Chepigana','501','Distrito','PAN','ADMIN 2');</t>
  </si>
  <si>
    <t>Pinogana</t>
  </si>
  <si>
    <t>INSERT INTO  VALUES (,'Pinogana','502','Distrito','PAN','ADMIN 2');</t>
  </si>
  <si>
    <t>INSERT INTO  VALUES (,'Santa Fe','503','Distrito','PAN','ADMIN 2');</t>
  </si>
  <si>
    <t>Chitré</t>
  </si>
  <si>
    <t>INSERT INTO  VALUES (,'Chitré','601','Distrito','PAN','ADMIN 2');</t>
  </si>
  <si>
    <t>Las Minas</t>
  </si>
  <si>
    <t>INSERT INTO  VALUES (,'Las Minas','602','Distrito','PAN','ADMIN 2');</t>
  </si>
  <si>
    <t>Los Pozos</t>
  </si>
  <si>
    <t>INSERT INTO  VALUES (,'Los Pozos','603','Distrito','PAN','ADMIN 2');</t>
  </si>
  <si>
    <t>Ocú</t>
  </si>
  <si>
    <t>INSERT INTO  VALUES (,'Ocú','604','Distrito','PAN','ADMIN 2');</t>
  </si>
  <si>
    <t>Parita</t>
  </si>
  <si>
    <t>INSERT INTO  VALUES (,'Parita','605','Distrito','PAN','ADMIN 2');</t>
  </si>
  <si>
    <t>Pesé</t>
  </si>
  <si>
    <t>INSERT INTO  VALUES (,'Pesé','606','Distrito','PAN','ADMIN 2');</t>
  </si>
  <si>
    <t>INSERT INTO  VALUES (,'Santa María','607','Distrito','PAN','ADMIN 2');</t>
  </si>
  <si>
    <t>Guararé</t>
  </si>
  <si>
    <t>INSERT INTO  VALUES (,'Guararé','701','Distrito','PAN','ADMIN 2');</t>
  </si>
  <si>
    <t>Las Tablas</t>
  </si>
  <si>
    <t>INSERT INTO  VALUES (,'Las Tablas','702','Distrito','PAN','ADMIN 2');</t>
  </si>
  <si>
    <t>INSERT INTO  VALUES (,'Los Santos','703','Distrito','PAN','ADMIN 2');</t>
  </si>
  <si>
    <t>Macaracas</t>
  </si>
  <si>
    <t>INSERT INTO  VALUES (,'Macaracas','704','Distrito','PAN','ADMIN 2');</t>
  </si>
  <si>
    <t>Pedasí</t>
  </si>
  <si>
    <t>INSERT INTO  VALUES (,'Pedasí','705','Distrito','PAN','ADMIN 2');</t>
  </si>
  <si>
    <t>Pocrí</t>
  </si>
  <si>
    <t>INSERT INTO  VALUES (,'Pocrí','706','Distrito','PAN','ADMIN 2');</t>
  </si>
  <si>
    <t>Tonosí</t>
  </si>
  <si>
    <t>INSERT INTO  VALUES (,'Tonosí','707','Distrito','PAN','ADMIN 2');</t>
  </si>
  <si>
    <t>Balboa</t>
  </si>
  <si>
    <t>INSERT INTO  VALUES (,'Balboa','802','Distrito','PAN','ADMIN 2');</t>
  </si>
  <si>
    <t>Chepo</t>
  </si>
  <si>
    <t>INSERT INTO  VALUES (,'Chepo','805','Distrito','PAN','ADMIN 2');</t>
  </si>
  <si>
    <t>Chimán</t>
  </si>
  <si>
    <t>INSERT INTO  VALUES (,'Chimán','806','Distrito','PAN','ADMIN 2');</t>
  </si>
  <si>
    <t>INSERT INTO  VALUES (,'Panamá','808','Distrito','PAN','ADMIN 2');</t>
  </si>
  <si>
    <t>INSERT INTO  VALUES (,'San Miguelito','810','Distrito','PAN','ADMIN 2');</t>
  </si>
  <si>
    <t>Taboga</t>
  </si>
  <si>
    <t>INSERT INTO  VALUES (,'Taboga','811','Distrito','PAN','ADMIN 2');</t>
  </si>
  <si>
    <t>Atalaya</t>
  </si>
  <si>
    <t>INSERT INTO  VALUES (,'Atalaya','901','Distrito','PAN','ADMIN 2');</t>
  </si>
  <si>
    <t>Calobre</t>
  </si>
  <si>
    <t>INSERT INTO  VALUES (,'Calobre','902','Distrito','PAN','ADMIN 2');</t>
  </si>
  <si>
    <t>Cañazas</t>
  </si>
  <si>
    <t>INSERT INTO  VALUES (,'Cañazas','903','Distrito','PAN','ADMIN 2');</t>
  </si>
  <si>
    <t>La Mesa</t>
  </si>
  <si>
    <t>INSERT INTO  VALUES (,'La Mesa','904','Distrito','PAN','ADMIN 2');</t>
  </si>
  <si>
    <t>Las Palmas</t>
  </si>
  <si>
    <t>INSERT INTO  VALUES (,'Las Palmas','905','Distrito','PAN','ADMIN 2');</t>
  </si>
  <si>
    <t>Montijo</t>
  </si>
  <si>
    <t>INSERT INTO  VALUES (,'Montijo','906','Distrito','PAN','ADMIN 2');</t>
  </si>
  <si>
    <t>Río de Jesús</t>
  </si>
  <si>
    <t>INSERT INTO  VALUES (,'Río de Jesús','907','Distrito','PAN','ADMIN 2');</t>
  </si>
  <si>
    <t>INSERT INTO  VALUES (,'San Francisco','908','Distrito','PAN','ADMIN 2');</t>
  </si>
  <si>
    <t>INSERT INTO  VALUES (,'Santa Fe','909','Distrito','PAN','ADMIN 2');</t>
  </si>
  <si>
    <t>INSERT INTO  VALUES (,'Santiago','910','Distrito','PAN','ADMIN 2');</t>
  </si>
  <si>
    <t>Soná</t>
  </si>
  <si>
    <t>INSERT INTO  VALUES (,'Soná','911','Distrito','PAN','ADMIN 2');</t>
  </si>
  <si>
    <t>Mariato</t>
  </si>
  <si>
    <t>INSERT INTO  VALUES (,'Mariato','912','Distrito','PAN','ADMIN 2');</t>
  </si>
  <si>
    <t>Comarca Kuna Yala</t>
  </si>
  <si>
    <t>INSERT INTO  VALUES (,'Comarca Kuna Yala','1001','Distrito','PAN','ADMIN 2');</t>
  </si>
  <si>
    <t>Cémaco</t>
  </si>
  <si>
    <t>INSERT INTO  VALUES (,'Cémaco','1101','Distrito','PAN','ADMIN 2');</t>
  </si>
  <si>
    <t>Sambú</t>
  </si>
  <si>
    <t>INSERT INTO  VALUES (,'Sambú','1102','Distrito','PAN','ADMIN 2');</t>
  </si>
  <si>
    <t>Besiko</t>
  </si>
  <si>
    <t>INSERT INTO  VALUES (,'Besiko','1201','Distrito','PAN','ADMIN 2');</t>
  </si>
  <si>
    <t>Mironó</t>
  </si>
  <si>
    <t>INSERT INTO  VALUES (,'Mironó','1202','Distrito','PAN','ADMIN 2');</t>
  </si>
  <si>
    <t>Müna</t>
  </si>
  <si>
    <t>INSERT INTO  VALUES (,'Müna','1203','Distrito','PAN','ADMIN 2');</t>
  </si>
  <si>
    <t>Nole Duima</t>
  </si>
  <si>
    <t>INSERT INTO  VALUES (,'Nole Duima','1204','Distrito','PAN','ADMIN 2');</t>
  </si>
  <si>
    <t>Ñürün</t>
  </si>
  <si>
    <t>INSERT INTO  VALUES (,'Ñürün','1205','Distrito','PAN','ADMIN 2');</t>
  </si>
  <si>
    <t>Kankintú</t>
  </si>
  <si>
    <t>INSERT INTO  VALUES (,'Kankintú','1206','Distrito','PAN','ADMIN 2');</t>
  </si>
  <si>
    <t>Kusapín</t>
  </si>
  <si>
    <t>INSERT INTO  VALUES (,'Kusapín','1207','Distrito','PAN','ADMIN 2');</t>
  </si>
  <si>
    <t>Jirondai</t>
  </si>
  <si>
    <t>INSERT INTO  VALUES (,'Jirondai','1208','Distrito','PAN','ADMIN 2');</t>
  </si>
  <si>
    <t>Santa Catalina o Calovébora</t>
  </si>
  <si>
    <t>INSERT INTO  VALUES (,'Santa Catalina o Calovébora','1209','Distrito','PAN','ADMIN 2');</t>
  </si>
  <si>
    <t>Arraiján</t>
  </si>
  <si>
    <t>INSERT INTO  VALUES (,'Arraiján','1301','Distrito','PAN','ADMIN 2');</t>
  </si>
  <si>
    <t>Capira</t>
  </si>
  <si>
    <t>INSERT INTO  VALUES (,'Capira','1303','Distrito','PAN','ADMIN 2');</t>
  </si>
  <si>
    <t>Chame</t>
  </si>
  <si>
    <t>INSERT INTO  VALUES (,'Chame','1304','Distrito','PAN','ADMIN 2');</t>
  </si>
  <si>
    <t>La Chorrera</t>
  </si>
  <si>
    <t>INSERT INTO  VALUES (,'La Chorrera','1307','Distrito','PAN','ADMIN 2');</t>
  </si>
  <si>
    <t>INSERT INTO  VALUES (,'San Carlos','1309','Distrito','PAN','ADMIN 2');</t>
  </si>
  <si>
    <t>Moca</t>
  </si>
  <si>
    <t>010901</t>
  </si>
  <si>
    <t>INSERT INTO  VALUES (,'Moca','010901','Municipio','DOM','ADMIN 2');</t>
  </si>
  <si>
    <t>Cayetano Germosén</t>
  </si>
  <si>
    <t>010902</t>
  </si>
  <si>
    <t>INSERT INTO  VALUES (,'Cayetano Germosén','010902','Municipio','DOM','ADMIN 2');</t>
  </si>
  <si>
    <t>Gaspar Hernández</t>
  </si>
  <si>
    <t>010903</t>
  </si>
  <si>
    <t>INSERT INTO  VALUES (,'Gaspar Hernández','010903','Municipio','DOM','ADMIN 2');</t>
  </si>
  <si>
    <t>Jamao al Norte</t>
  </si>
  <si>
    <t>010904</t>
  </si>
  <si>
    <t>INSERT INTO  VALUES (,'Jamao al Norte','010904','Municipio','DOM','ADMIN 2');</t>
  </si>
  <si>
    <t>011801</t>
  </si>
  <si>
    <t>INSERT INTO  VALUES (,'Puerto Plata','011801','Municipio','DOM','ADMIN 2');</t>
  </si>
  <si>
    <t>Altamira</t>
  </si>
  <si>
    <t>011802</t>
  </si>
  <si>
    <t>INSERT INTO  VALUES (,'Altamira','011802','Municipio','DOM','ADMIN 2');</t>
  </si>
  <si>
    <t>Imbert</t>
  </si>
  <si>
    <t>011804</t>
  </si>
  <si>
    <t>INSERT INTO  VALUES (,'Imbert','011804','Municipio','DOM','ADMIN 2');</t>
  </si>
  <si>
    <t>Los Hidalgos</t>
  </si>
  <si>
    <t>011805</t>
  </si>
  <si>
    <t>INSERT INTO  VALUES (,'Los Hidalgos','011805','Municipio','DOM','ADMIN 2');</t>
  </si>
  <si>
    <t>Luperón</t>
  </si>
  <si>
    <t>011806</t>
  </si>
  <si>
    <t>INSERT INTO  VALUES (,'Luperón','011806','Municipio','DOM','ADMIN 2');</t>
  </si>
  <si>
    <t>Sosúa</t>
  </si>
  <si>
    <t>011807</t>
  </si>
  <si>
    <t>INSERT INTO  VALUES (,'Sosúa','011807','Municipio','DOM','ADMIN 2');</t>
  </si>
  <si>
    <t>Villa Isabela</t>
  </si>
  <si>
    <t>011808</t>
  </si>
  <si>
    <t>INSERT INTO  VALUES (,'Villa Isabela','011808','Municipio','DOM','ADMIN 2');</t>
  </si>
  <si>
    <t>Villa Montellano</t>
  </si>
  <si>
    <t>011809</t>
  </si>
  <si>
    <t>INSERT INTO  VALUES (,'Villa Montellano','011809','Municipio','DOM','ADMIN 2');</t>
  </si>
  <si>
    <t>012501</t>
  </si>
  <si>
    <t>INSERT INTO  VALUES (,'Santiago','012501','Municipio','DOM','ADMIN 2');</t>
  </si>
  <si>
    <t>Bisonó</t>
  </si>
  <si>
    <t>012502</t>
  </si>
  <si>
    <t>INSERT INTO  VALUES (,'Bisonó','012502','Municipio','DOM','ADMIN 2');</t>
  </si>
  <si>
    <t>Jánico</t>
  </si>
  <si>
    <t>012503</t>
  </si>
  <si>
    <t>INSERT INTO  VALUES (,'Jánico','012503','Municipio','DOM','ADMIN 2');</t>
  </si>
  <si>
    <t>Licey al Medio</t>
  </si>
  <si>
    <t>012504</t>
  </si>
  <si>
    <t>INSERT INTO  VALUES (,'Licey al Medio','012504','Municipio','DOM','ADMIN 2');</t>
  </si>
  <si>
    <t>San José de las Matas</t>
  </si>
  <si>
    <t>012505</t>
  </si>
  <si>
    <t>INSERT INTO  VALUES (,'San José de las Matas','012505','Municipio','DOM','ADMIN 2');</t>
  </si>
  <si>
    <t>Tamboril</t>
  </si>
  <si>
    <t>012506</t>
  </si>
  <si>
    <t>INSERT INTO  VALUES (,'Tamboril','012506','Municipio','DOM','ADMIN 2');</t>
  </si>
  <si>
    <t>Villa González</t>
  </si>
  <si>
    <t>012507</t>
  </si>
  <si>
    <t>INSERT INTO  VALUES (,'Villa González','012507','Municipio','DOM','ADMIN 2');</t>
  </si>
  <si>
    <t>Puñal</t>
  </si>
  <si>
    <t>012508</t>
  </si>
  <si>
    <t>INSERT INTO  VALUES (,'Puñal','012508','Municipio','DOM','ADMIN 2');</t>
  </si>
  <si>
    <t>Sabana Iglesia</t>
  </si>
  <si>
    <t>012509</t>
  </si>
  <si>
    <t>INSERT INTO  VALUES (,'Sabana Iglesia','012509','Municipio','DOM','ADMIN 2');</t>
  </si>
  <si>
    <t>021301</t>
  </si>
  <si>
    <t>INSERT INTO  VALUES (,'La Vega','021301','Municipio','DOM','ADMIN 2');</t>
  </si>
  <si>
    <t>Constanza</t>
  </si>
  <si>
    <t>021302</t>
  </si>
  <si>
    <t>INSERT INTO  VALUES (,'Constanza','021302','Municipio','DOM','ADMIN 2');</t>
  </si>
  <si>
    <t>Jarabacoa</t>
  </si>
  <si>
    <t>021303</t>
  </si>
  <si>
    <t>INSERT INTO  VALUES (,'Jarabacoa','021303','Municipio','DOM','ADMIN 2');</t>
  </si>
  <si>
    <t>Jima Abajo</t>
  </si>
  <si>
    <t>021304</t>
  </si>
  <si>
    <t>INSERT INTO  VALUES (,'Jima Abajo','021304','Municipio','DOM','ADMIN 2');</t>
  </si>
  <si>
    <t>Cotuí</t>
  </si>
  <si>
    <t>022401</t>
  </si>
  <si>
    <t>INSERT INTO  VALUES (,'Cotuí','022401','Municipio','DOM','ADMIN 2');</t>
  </si>
  <si>
    <t>Cevicos</t>
  </si>
  <si>
    <t>022402</t>
  </si>
  <si>
    <t>INSERT INTO  VALUES (,'Cevicos','022402','Municipio','DOM','ADMIN 2');</t>
  </si>
  <si>
    <t>Fantino</t>
  </si>
  <si>
    <t>022403</t>
  </si>
  <si>
    <t>INSERT INTO  VALUES (,'Fantino','022403','Municipio','DOM','ADMIN 2');</t>
  </si>
  <si>
    <t>La Mata</t>
  </si>
  <si>
    <t>022404</t>
  </si>
  <si>
    <t>INSERT INTO  VALUES (,'La Mata','022404','Municipio','DOM','ADMIN 2');</t>
  </si>
  <si>
    <t>Bonao</t>
  </si>
  <si>
    <t>022801</t>
  </si>
  <si>
    <t>INSERT INTO  VALUES (,'Bonao','022801','Municipio','DOM','ADMIN 2');</t>
  </si>
  <si>
    <t>Maimón</t>
  </si>
  <si>
    <t>022802</t>
  </si>
  <si>
    <t>INSERT INTO  VALUES (,'Maimón','022802','Municipio','DOM','ADMIN 2');</t>
  </si>
  <si>
    <t>Piedra Blanca</t>
  </si>
  <si>
    <t>022803</t>
  </si>
  <si>
    <t>INSERT INTO  VALUES (,'Piedra Blanca','022803','Municipio','DOM','ADMIN 2');</t>
  </si>
  <si>
    <t>San Francisco de Macorís</t>
  </si>
  <si>
    <t>030601</t>
  </si>
  <si>
    <t>INSERT INTO  VALUES (,'San Francisco de Macorís','030601','Municipio','DOM','ADMIN 2');</t>
  </si>
  <si>
    <t>Arenoso</t>
  </si>
  <si>
    <t>030602</t>
  </si>
  <si>
    <t>INSERT INTO  VALUES (,'Arenoso','030602','Municipio','DOM','ADMIN 2');</t>
  </si>
  <si>
    <t>Castillo</t>
  </si>
  <si>
    <t>030603</t>
  </si>
  <si>
    <t>INSERT INTO  VALUES (,'Castillo','030603','Municipio','DOM','ADMIN 2');</t>
  </si>
  <si>
    <t>Pimentel</t>
  </si>
  <si>
    <t>030604</t>
  </si>
  <si>
    <t>INSERT INTO  VALUES (,'Pimentel','030604','Municipio','DOM','ADMIN 2');</t>
  </si>
  <si>
    <t>Villa Riva</t>
  </si>
  <si>
    <t>030605</t>
  </si>
  <si>
    <t>INSERT INTO  VALUES (,'Villa Riva','030605','Municipio','DOM','ADMIN 2');</t>
  </si>
  <si>
    <t>Las Guáranas</t>
  </si>
  <si>
    <t>030606</t>
  </si>
  <si>
    <t>INSERT INTO  VALUES (,'Las Guáranas','030606','Municipio','DOM','ADMIN 2');</t>
  </si>
  <si>
    <t>Eugenio María de Hostos</t>
  </si>
  <si>
    <t>030607</t>
  </si>
  <si>
    <t>INSERT INTO  VALUES (,'Eugenio María de Hostos','030607','Municipio','DOM','ADMIN 2');</t>
  </si>
  <si>
    <t>Nagua</t>
  </si>
  <si>
    <t>031401</t>
  </si>
  <si>
    <t>INSERT INTO  VALUES (,'Nagua','031401','Municipio','DOM','ADMIN 2');</t>
  </si>
  <si>
    <t>Cabrera</t>
  </si>
  <si>
    <t>031402</t>
  </si>
  <si>
    <t>INSERT INTO  VALUES (,'Cabrera','031402','Municipio','DOM','ADMIN 2');</t>
  </si>
  <si>
    <t>El Factor</t>
  </si>
  <si>
    <t>031403</t>
  </si>
  <si>
    <t>INSERT INTO  VALUES (,'El Factor','031403','Municipio','DOM','ADMIN 2');</t>
  </si>
  <si>
    <t>031404</t>
  </si>
  <si>
    <t>INSERT INTO  VALUES (,'Río San Juan','031404','Municipio','DOM','ADMIN 2');</t>
  </si>
  <si>
    <t>Salcedo</t>
  </si>
  <si>
    <t>031901</t>
  </si>
  <si>
    <t>INSERT INTO  VALUES (,'Salcedo','031901','Municipio','DOM','ADMIN 2');</t>
  </si>
  <si>
    <t>Tenares</t>
  </si>
  <si>
    <t>031902</t>
  </si>
  <si>
    <t>INSERT INTO  VALUES (,'Tenares','031902','Municipio','DOM','ADMIN 2');</t>
  </si>
  <si>
    <t>Villa Tapia</t>
  </si>
  <si>
    <t>031903</t>
  </si>
  <si>
    <t>INSERT INTO  VALUES (,'Villa Tapia','031903','Municipio','DOM','ADMIN 2');</t>
  </si>
  <si>
    <t>032001</t>
  </si>
  <si>
    <t>INSERT INTO  VALUES (,'Samaná','032001','Municipio','DOM','ADMIN 2');</t>
  </si>
  <si>
    <t>Sánchez</t>
  </si>
  <si>
    <t>032002</t>
  </si>
  <si>
    <t>INSERT INTO  VALUES (,'Sánchez','032002','Municipio','DOM','ADMIN 2');</t>
  </si>
  <si>
    <t>Las Terrenas</t>
  </si>
  <si>
    <t>032003</t>
  </si>
  <si>
    <t>INSERT INTO  VALUES (,'Las Terrenas','032003','Municipio','DOM','ADMIN 2');</t>
  </si>
  <si>
    <t>040501</t>
  </si>
  <si>
    <t>INSERT INTO  VALUES (,'Dajabón','040501','Municipio','DOM','ADMIN 2');</t>
  </si>
  <si>
    <t>Loma de Cabrera</t>
  </si>
  <si>
    <t>040502</t>
  </si>
  <si>
    <t>INSERT INTO  VALUES (,'Loma de Cabrera','040502','Municipio','DOM','ADMIN 2');</t>
  </si>
  <si>
    <t>Partido</t>
  </si>
  <si>
    <t>040503</t>
  </si>
  <si>
    <t>INSERT INTO  VALUES (,'Partido','040503','Municipio','DOM','ADMIN 2');</t>
  </si>
  <si>
    <t>Restauración</t>
  </si>
  <si>
    <t>040504</t>
  </si>
  <si>
    <t>INSERT INTO  VALUES (,'Restauración','040504','Municipio','DOM','ADMIN 2');</t>
  </si>
  <si>
    <t>041501</t>
  </si>
  <si>
    <t>INSERT INTO  VALUES (,'Monte Cristi','041501','Municipio','DOM','ADMIN 2');</t>
  </si>
  <si>
    <t>Castañuelas</t>
  </si>
  <si>
    <t>041502</t>
  </si>
  <si>
    <t>INSERT INTO  VALUES (,'Castañuelas','041502','Municipio','DOM','ADMIN 2');</t>
  </si>
  <si>
    <t>Guayubín</t>
  </si>
  <si>
    <t>041503</t>
  </si>
  <si>
    <t>INSERT INTO  VALUES (,'Guayubín','041503','Municipio','DOM','ADMIN 2');</t>
  </si>
  <si>
    <t>Las Matas de Santa Cruz</t>
  </si>
  <si>
    <t>041504</t>
  </si>
  <si>
    <t>INSERT INTO  VALUES (,'Las Matas de Santa Cruz','041504','Municipio','DOM','ADMIN 2');</t>
  </si>
  <si>
    <t>Pepillo Salcedo</t>
  </si>
  <si>
    <t>041505</t>
  </si>
  <si>
    <t>INSERT INTO  VALUES (,'Pepillo Salcedo','041505','Municipio','DOM','ADMIN 2');</t>
  </si>
  <si>
    <t>Villa Vásquez</t>
  </si>
  <si>
    <t>041506</t>
  </si>
  <si>
    <t>INSERT INTO  VALUES (,'Villa Vásquez','041506','Municipio','DOM','ADMIN 2');</t>
  </si>
  <si>
    <t>San Ignacio de Sabaneta</t>
  </si>
  <si>
    <t>042601</t>
  </si>
  <si>
    <t>INSERT INTO  VALUES (,'San Ignacio de Sabaneta','042601','Municipio','DOM','ADMIN 2');</t>
  </si>
  <si>
    <t>Monción</t>
  </si>
  <si>
    <t>042603</t>
  </si>
  <si>
    <t>INSERT INTO  VALUES (,'Monción','042603','Municipio','DOM','ADMIN 2');</t>
  </si>
  <si>
    <t>Mao</t>
  </si>
  <si>
    <t>042701</t>
  </si>
  <si>
    <t>INSERT INTO  VALUES (,'Mao','042701','Municipio','DOM','ADMIN 2');</t>
  </si>
  <si>
    <t>Esperanza</t>
  </si>
  <si>
    <t>042702</t>
  </si>
  <si>
    <t>INSERT INTO  VALUES (,'Esperanza','042702','Municipio','DOM','ADMIN 2');</t>
  </si>
  <si>
    <t>Laguna Salada</t>
  </si>
  <si>
    <t>042703</t>
  </si>
  <si>
    <t>INSERT INTO  VALUES (,'Laguna Salada','042703','Municipio','DOM','ADMIN 2');</t>
  </si>
  <si>
    <t>050201</t>
  </si>
  <si>
    <t>INSERT INTO  VALUES (,'Azua','050201','Municipio','DOM','ADMIN 2');</t>
  </si>
  <si>
    <t>Las Charcas</t>
  </si>
  <si>
    <t>050202</t>
  </si>
  <si>
    <t>INSERT INTO  VALUES (,'Las Charcas','050202','Municipio','DOM','ADMIN 2');</t>
  </si>
  <si>
    <t>Peralta</t>
  </si>
  <si>
    <t>050205</t>
  </si>
  <si>
    <t>INSERT INTO  VALUES (,'Peralta','050205','Municipio','DOM','ADMIN 2');</t>
  </si>
  <si>
    <t>Sabana Yegua</t>
  </si>
  <si>
    <t>050206</t>
  </si>
  <si>
    <t>INSERT INTO  VALUES (,'Sabana Yegua','050206','Municipio','DOM','ADMIN 2');</t>
  </si>
  <si>
    <t>Pueblo Viejo</t>
  </si>
  <si>
    <t>050207</t>
  </si>
  <si>
    <t>INSERT INTO  VALUES (,'Pueblo Viejo','050207','Municipio','DOM','ADMIN 2');</t>
  </si>
  <si>
    <t>Tábara Arriba</t>
  </si>
  <si>
    <t>050208</t>
  </si>
  <si>
    <t>INSERT INTO  VALUES (,'Tábara Arriba','050208','Municipio','DOM','ADMIN 2');</t>
  </si>
  <si>
    <t>Estebania</t>
  </si>
  <si>
    <t>050210</t>
  </si>
  <si>
    <t>INSERT INTO  VALUES (,'Estebania','050210','Municipio','DOM','ADMIN 2');</t>
  </si>
  <si>
    <t>Baní</t>
  </si>
  <si>
    <t>051701</t>
  </si>
  <si>
    <t>INSERT INTO  VALUES (,'Baní','051701','Municipio','DOM','ADMIN 2');</t>
  </si>
  <si>
    <t>052101</t>
  </si>
  <si>
    <t>INSERT INTO  VALUES (,'San Cristóbal','052101','Municipio','DOM','ADMIN 2');</t>
  </si>
  <si>
    <t>Bajos de Haina</t>
  </si>
  <si>
    <t>052103</t>
  </si>
  <si>
    <t>INSERT INTO  VALUES (,'Bajos de Haina','052103','Municipio','DOM','ADMIN 2');</t>
  </si>
  <si>
    <t>Cambita Garabitos</t>
  </si>
  <si>
    <t>052104</t>
  </si>
  <si>
    <t>INSERT INTO  VALUES (,'Cambita Garabitos','052104','Municipio','DOM','ADMIN 2');</t>
  </si>
  <si>
    <t>Villa Altagracia</t>
  </si>
  <si>
    <t>052105</t>
  </si>
  <si>
    <t>INSERT INTO  VALUES (,'Villa Altagracia','052105','Municipio','DOM','ADMIN 2');</t>
  </si>
  <si>
    <t>Yaguate</t>
  </si>
  <si>
    <t>052106</t>
  </si>
  <si>
    <t>INSERT INTO  VALUES (,'Yaguate','052106','Municipio','DOM','ADMIN 2');</t>
  </si>
  <si>
    <t>San Gregorio de Nigua</t>
  </si>
  <si>
    <t>052107</t>
  </si>
  <si>
    <t>INSERT INTO  VALUES (,'San Gregorio de Nigua','052107','Municipio','DOM','ADMIN 2');</t>
  </si>
  <si>
    <t>San José de Ocoa</t>
  </si>
  <si>
    <t>053101</t>
  </si>
  <si>
    <t>INSERT INTO  VALUES (,'San José de Ocoa','053101','Municipio','DOM','ADMIN 2');</t>
  </si>
  <si>
    <t>Sabana Larga</t>
  </si>
  <si>
    <t>053102</t>
  </si>
  <si>
    <t>INSERT INTO  VALUES (,'Sabana Larga','053102','Municipio','DOM','ADMIN 2');</t>
  </si>
  <si>
    <t>Tamayo</t>
  </si>
  <si>
    <t>060303</t>
  </si>
  <si>
    <t>INSERT INTO  VALUES (,'Tamayo','060303','Municipio','DOM','ADMIN 2');</t>
  </si>
  <si>
    <t>060401</t>
  </si>
  <si>
    <t>INSERT INTO  VALUES (,'Barahona','060401','Municipio','DOM','ADMIN 2');</t>
  </si>
  <si>
    <t>Cabral</t>
  </si>
  <si>
    <t>060402</t>
  </si>
  <si>
    <t>INSERT INTO  VALUES (,'Cabral','060402','Municipio','DOM','ADMIN 2');</t>
  </si>
  <si>
    <t>Enriquillo</t>
  </si>
  <si>
    <t>060403</t>
  </si>
  <si>
    <t>INSERT INTO  VALUES (,'Enriquillo','060403','Municipio','DOM','ADMIN 2');</t>
  </si>
  <si>
    <t>Paraíso</t>
  </si>
  <si>
    <t>060404</t>
  </si>
  <si>
    <t>INSERT INTO  VALUES (,'Paraíso','060404','Municipio','DOM','ADMIN 2');</t>
  </si>
  <si>
    <t>La Ciénaga</t>
  </si>
  <si>
    <t>060407</t>
  </si>
  <si>
    <t>INSERT INTO  VALUES (,'La Ciénaga','060407','Municipio','DOM','ADMIN 2');</t>
  </si>
  <si>
    <t>Polo</t>
  </si>
  <si>
    <t>060410</t>
  </si>
  <si>
    <t>INSERT INTO  VALUES (,'Polo','060410','Municipio','DOM','ADMIN 2');</t>
  </si>
  <si>
    <t>Jimaní</t>
  </si>
  <si>
    <t>061001</t>
  </si>
  <si>
    <t>INSERT INTO  VALUES (,'Jimaní','061001','Municipio','DOM','ADMIN 2');</t>
  </si>
  <si>
    <t>Duvergé</t>
  </si>
  <si>
    <t>061002</t>
  </si>
  <si>
    <t>INSERT INTO  VALUES (,'Duvergé','061002','Municipio','DOM','ADMIN 2');</t>
  </si>
  <si>
    <t>Postrer Río</t>
  </si>
  <si>
    <t>061004</t>
  </si>
  <si>
    <t>INSERT INTO  VALUES (,'Postrer Río','061004','Municipio','DOM','ADMIN 2');</t>
  </si>
  <si>
    <t>Cristóbal</t>
  </si>
  <si>
    <t>061005</t>
  </si>
  <si>
    <t>INSERT INTO  VALUES (,'Cristóbal','061005','Municipio','DOM','ADMIN 2');</t>
  </si>
  <si>
    <t>Mella</t>
  </si>
  <si>
    <t>061006</t>
  </si>
  <si>
    <t>INSERT INTO  VALUES (,'Mella','061006','Municipio','DOM','ADMIN 2');</t>
  </si>
  <si>
    <t>061601</t>
  </si>
  <si>
    <t>INSERT INTO  VALUES (,'Pedernales','061601','Municipio','DOM','ADMIN 2');</t>
  </si>
  <si>
    <t>Oviedo</t>
  </si>
  <si>
    <t>061602</t>
  </si>
  <si>
    <t>INSERT INTO  VALUES (,'Oviedo','061602','Municipio','DOM','ADMIN 2');</t>
  </si>
  <si>
    <t>Comendador</t>
  </si>
  <si>
    <t>070701</t>
  </si>
  <si>
    <t>INSERT INTO  VALUES (,'Comendador','070701','Municipio','DOM','ADMIN 2');</t>
  </si>
  <si>
    <t>Bánica</t>
  </si>
  <si>
    <t>070702</t>
  </si>
  <si>
    <t>INSERT INTO  VALUES (,'Bánica','070702','Municipio','DOM','ADMIN 2');</t>
  </si>
  <si>
    <t>El Llano</t>
  </si>
  <si>
    <t>070703</t>
  </si>
  <si>
    <t>INSERT INTO  VALUES (,'El Llano','070703','Municipio','DOM','ADMIN 2');</t>
  </si>
  <si>
    <t>Pedro Santana</t>
  </si>
  <si>
    <t>070705</t>
  </si>
  <si>
    <t>INSERT INTO  VALUES (,'Pedro Santana','070705','Municipio','DOM','ADMIN 2');</t>
  </si>
  <si>
    <t>072201</t>
  </si>
  <si>
    <t>INSERT INTO  VALUES (,'San Juan','072201','Municipio','DOM','ADMIN 2');</t>
  </si>
  <si>
    <t>Bohechío</t>
  </si>
  <si>
    <t>072202</t>
  </si>
  <si>
    <t>INSERT INTO  VALUES (,'Bohechío','072202','Municipio','DOM','ADMIN 2');</t>
  </si>
  <si>
    <t>Las Matas de Farfán</t>
  </si>
  <si>
    <t>072205</t>
  </si>
  <si>
    <t>INSERT INTO  VALUES (,'Las Matas de Farfán','072205','Municipio','DOM','ADMIN 2');</t>
  </si>
  <si>
    <t>Vallejuelo</t>
  </si>
  <si>
    <t>072206</t>
  </si>
  <si>
    <t>INSERT INTO  VALUES (,'Vallejuelo','072206','Municipio','DOM','ADMIN 2');</t>
  </si>
  <si>
    <t>080801</t>
  </si>
  <si>
    <t>INSERT INTO  VALUES (,'El Seibo','080801','Municipio','DOM','ADMIN 2');</t>
  </si>
  <si>
    <t>Miches</t>
  </si>
  <si>
    <t>080802</t>
  </si>
  <si>
    <t>INSERT INTO  VALUES (,'Miches','080802','Municipio','DOM','ADMIN 2');</t>
  </si>
  <si>
    <t>Higüey</t>
  </si>
  <si>
    <t>081101</t>
  </si>
  <si>
    <t>INSERT INTO  VALUES (,'Higüey','081101','Municipio','DOM','ADMIN 2');</t>
  </si>
  <si>
    <t>San Rafael del Yuma</t>
  </si>
  <si>
    <t>081102</t>
  </si>
  <si>
    <t>INSERT INTO  VALUES (,'San Rafael del Yuma','081102','Municipio','DOM','ADMIN 2');</t>
  </si>
  <si>
    <t>081201</t>
  </si>
  <si>
    <t>INSERT INTO  VALUES (,'La Romana','081201','Municipio','DOM','ADMIN 2');</t>
  </si>
  <si>
    <t>Guaymate</t>
  </si>
  <si>
    <t>081202</t>
  </si>
  <si>
    <t>INSERT INTO  VALUES (,'Guaymate','081202','Municipio','DOM','ADMIN 2');</t>
  </si>
  <si>
    <t>Villa Hermosa</t>
  </si>
  <si>
    <t>081203</t>
  </si>
  <si>
    <t>INSERT INTO  VALUES (,'Villa Hermosa','081203','Municipio','DOM','ADMIN 2');</t>
  </si>
  <si>
    <t>092301</t>
  </si>
  <si>
    <t>INSERT INTO  VALUES (,'San Pedro de Macorís','092301','Municipio','DOM','ADMIN 2');</t>
  </si>
  <si>
    <t>Ramón Santana</t>
  </si>
  <si>
    <t>092303</t>
  </si>
  <si>
    <t>INSERT INTO  VALUES (,'Ramón Santana','092303','Municipio','DOM','ADMIN 2');</t>
  </si>
  <si>
    <t>Consuelo</t>
  </si>
  <si>
    <t>092304</t>
  </si>
  <si>
    <t>INSERT INTO  VALUES (,'Consuelo','092304','Municipio','DOM','ADMIN 2');</t>
  </si>
  <si>
    <t>Guayacanes</t>
  </si>
  <si>
    <t>092306</t>
  </si>
  <si>
    <t>INSERT INTO  VALUES (,'Guayacanes','092306','Municipio','DOM','ADMIN 2');</t>
  </si>
  <si>
    <t>Monte Plata</t>
  </si>
  <si>
    <t>092901</t>
  </si>
  <si>
    <t>INSERT INTO  VALUES (,'Monte Plata','092901','Municipio','DOM','ADMIN 2');</t>
  </si>
  <si>
    <t>Bayaguana</t>
  </si>
  <si>
    <t>092902</t>
  </si>
  <si>
    <t>INSERT INTO  VALUES (,'Bayaguana','092902','Municipio','DOM','ADMIN 2');</t>
  </si>
  <si>
    <t>Sabana Grande de Boyá</t>
  </si>
  <si>
    <t>092903</t>
  </si>
  <si>
    <t>INSERT INTO  VALUES (,'Sabana Grande de Boyá','092903','Municipio','DOM','ADMIN 2');</t>
  </si>
  <si>
    <t>Yamasá</t>
  </si>
  <si>
    <t>092904</t>
  </si>
  <si>
    <t>INSERT INTO  VALUES (,'Yamasá','092904','Municipio','DOM','ADMIN 2');</t>
  </si>
  <si>
    <t>Peralvillo</t>
  </si>
  <si>
    <t>092905</t>
  </si>
  <si>
    <t>INSERT INTO  VALUES (,'Peralvillo','092905','Municipio','DOM','ADMIN 2');</t>
  </si>
  <si>
    <t>Hato Mayor</t>
  </si>
  <si>
    <t>093001</t>
  </si>
  <si>
    <t>INSERT INTO  VALUES (,'Hato Mayor','093001','Municipio','DOM','ADMIN 2');</t>
  </si>
  <si>
    <t>Sabana de la Mar</t>
  </si>
  <si>
    <t>093002</t>
  </si>
  <si>
    <t>INSERT INTO  VALUES (,'Sabana de la Mar','093002','Municipio','DOM','ADMIN 2');</t>
  </si>
  <si>
    <t>Santo Domingo de Guzmán</t>
  </si>
  <si>
    <t>100101</t>
  </si>
  <si>
    <t>INSERT INTO  VALUES (,'Santo Domingo de Guzmán','100101','Municipio','DOM','ADMIN 2');</t>
  </si>
  <si>
    <t>Santo Domingo Este</t>
  </si>
  <si>
    <t>103201</t>
  </si>
  <si>
    <t>INSERT INTO  VALUES (,'Santo Domingo Este','103201','Municipio','DOM','ADMIN 2');</t>
  </si>
  <si>
    <t>Santo Domingo Oeste</t>
  </si>
  <si>
    <t>103202</t>
  </si>
  <si>
    <t>INSERT INTO  VALUES (,'Santo Domingo Oeste','103202','Municipio','DOM','ADMIN 2');</t>
  </si>
  <si>
    <t>Santo Domingo Norte</t>
  </si>
  <si>
    <t>103203</t>
  </si>
  <si>
    <t>INSERT INTO  VALUES (,'Santo Domingo Norte','103203','Municipio','DOM','ADMIN 2');</t>
  </si>
  <si>
    <t>Boca Chica</t>
  </si>
  <si>
    <t>103204</t>
  </si>
  <si>
    <t>INSERT INTO  VALUES (,'Boca Chica','103204','Municipio','DOM','ADMIN 2');</t>
  </si>
  <si>
    <t>San Antonio de Guerra</t>
  </si>
  <si>
    <t>103205</t>
  </si>
  <si>
    <t>INSERT INTO  VALUES (,'San Antonio de Guerra','103205','Municipio','DOM','ADMIN 2');</t>
  </si>
  <si>
    <t>Los Alcarrizos</t>
  </si>
  <si>
    <t>103206</t>
  </si>
  <si>
    <t>INSERT INTO  VALUES (,'Los Alcarrizos','103206','Municipio','DOM','ADMIN 2');</t>
  </si>
  <si>
    <t>Pedro Brand</t>
  </si>
  <si>
    <t>103207</t>
  </si>
  <si>
    <t>INSERT INTO  VALUES (,'Pedro Brand','103207','Municipio','DOM','ADMIN 2');</t>
  </si>
  <si>
    <t>Bocas del Toro (Cabecera)</t>
  </si>
  <si>
    <t>Corregimiento</t>
  </si>
  <si>
    <t>INSERT INTO  VALUES (,'Bocas del Toro (Cabecera)','10101','Corregimiento','PAN','ADMIN 3');</t>
  </si>
  <si>
    <t>Bastimentos</t>
  </si>
  <si>
    <t>INSERT INTO  VALUES (,'Bastimentos','10102','Corregimiento','PAN','ADMIN 3');</t>
  </si>
  <si>
    <t>Cauchero</t>
  </si>
  <si>
    <t>INSERT INTO  VALUES (,'Cauchero','10103','Corregimiento','PAN','ADMIN 3');</t>
  </si>
  <si>
    <t>Punta Laurel</t>
  </si>
  <si>
    <t>INSERT INTO  VALUES (,'Punta Laurel','10104','Corregimiento','PAN','ADMIN 3');</t>
  </si>
  <si>
    <t>Tierra Oscura</t>
  </si>
  <si>
    <t>INSERT INTO  VALUES (,'Tierra Oscura','10105','Corregimiento','PAN','ADMIN 3');</t>
  </si>
  <si>
    <t>La Gloria</t>
  </si>
  <si>
    <t>INSERT INTO  VALUES (,'La Gloria','10209','Corregimiento','PAN','ADMIN 3');</t>
  </si>
  <si>
    <t>Changuinola (Cabecera)</t>
  </si>
  <si>
    <t>INSERT INTO  VALUES (,'Changuinola (Cabecera)','10201','Corregimiento','PAN','ADMIN 3');</t>
  </si>
  <si>
    <t>Guabito</t>
  </si>
  <si>
    <t>INSERT INTO  VALUES (,'Guabito','10203','Corregimiento','PAN','ADMIN 3');</t>
  </si>
  <si>
    <t>El Teribe</t>
  </si>
  <si>
    <t>INSERT INTO  VALUES (,'El Teribe','10204','Corregimiento','PAN','ADMIN 3');</t>
  </si>
  <si>
    <t>El Empalme</t>
  </si>
  <si>
    <t>INSERT INTO  VALUES (,'El Empalme','10206','Corregimiento','PAN','ADMIN 3');</t>
  </si>
  <si>
    <t>INSERT INTO  VALUES (,'Las Tablas','10207','Corregimiento','PAN','ADMIN 3');</t>
  </si>
  <si>
    <t>Cochigró</t>
  </si>
  <si>
    <t>INSERT INTO  VALUES (,'Cochigró','10208','Corregimiento','PAN','ADMIN 3');</t>
  </si>
  <si>
    <t>Las Delicias</t>
  </si>
  <si>
    <t>INSERT INTO  VALUES (,'Las Delicias','10210','Corregimiento','PAN','ADMIN 3');</t>
  </si>
  <si>
    <t>Barriada 4 de Abril</t>
  </si>
  <si>
    <t>10213</t>
  </si>
  <si>
    <t>INSERT INTO  VALUES (,'Barriada 4 de Abril','10213','Corregimiento','PAN','ADMIN 3');</t>
  </si>
  <si>
    <t>El Silencio</t>
  </si>
  <si>
    <t>10214</t>
  </si>
  <si>
    <t>INSERT INTO  VALUES (,'El Silencio','10214','Corregimiento','PAN','ADMIN 3');</t>
  </si>
  <si>
    <t>Finca 6</t>
  </si>
  <si>
    <t>10215</t>
  </si>
  <si>
    <t>INSERT INTO  VALUES (,'Finca 6','10215','Corregimiento','PAN','ADMIN 3');</t>
  </si>
  <si>
    <t>Finca 30</t>
  </si>
  <si>
    <t>10216</t>
  </si>
  <si>
    <t>INSERT INTO  VALUES (,'Finca 30','10216','Corregimiento','PAN','ADMIN 3');</t>
  </si>
  <si>
    <t>Finca 60</t>
  </si>
  <si>
    <t>10217</t>
  </si>
  <si>
    <t>INSERT INTO  VALUES (,'Finca 60','10217','Corregimiento','PAN','ADMIN 3');</t>
  </si>
  <si>
    <t>Chiriquí Grande (Cabecera)</t>
  </si>
  <si>
    <t>INSERT INTO  VALUES (,'Chiriquí Grande (Cabecera)','10301','Corregimiento','PAN','ADMIN 3');</t>
  </si>
  <si>
    <t>Miramar</t>
  </si>
  <si>
    <t>INSERT INTO  VALUES (,'Miramar','10302','Corregimiento','PAN','ADMIN 3');</t>
  </si>
  <si>
    <t>Punta Peña</t>
  </si>
  <si>
    <t>INSERT INTO  VALUES (,'Punta Peña','10303','Corregimiento','PAN','ADMIN 3');</t>
  </si>
  <si>
    <t>Punta Róbalo</t>
  </si>
  <si>
    <t>INSERT INTO  VALUES (,'Punta Róbalo','10304','Corregimiento','PAN','ADMIN 3');</t>
  </si>
  <si>
    <t>Rambala</t>
  </si>
  <si>
    <t>INSERT INTO  VALUES (,'Rambala','10305','Corregimiento','PAN','ADMIN 3');</t>
  </si>
  <si>
    <t>Bajo Cedro</t>
  </si>
  <si>
    <t>INSERT INTO  VALUES (,'Bajo Cedro','10306','Corregimiento','PAN','ADMIN 3');</t>
  </si>
  <si>
    <t>Almirante (Cabecera)</t>
  </si>
  <si>
    <t>INSERT INTO  VALUES (,'Almirante (Cabecera)','10401','Corregimiento','PAN','ADMIN 3');</t>
  </si>
  <si>
    <t>Barrio Francés</t>
  </si>
  <si>
    <t>INSERT INTO  VALUES (,'Barrio Francés','10402','Corregimiento','PAN','ADMIN 3');</t>
  </si>
  <si>
    <t>Barriada Guaymí</t>
  </si>
  <si>
    <t>INSERT INTO  VALUES (,'Barriada Guaymí','10403','Corregimiento','PAN','ADMIN 3');</t>
  </si>
  <si>
    <t>Nance de Riscó</t>
  </si>
  <si>
    <t>INSERT INTO  VALUES (,'Nance de Riscó','10404','Corregimiento','PAN','ADMIN 3');</t>
  </si>
  <si>
    <t>Valle de Aguas Arriba</t>
  </si>
  <si>
    <t>10405</t>
  </si>
  <si>
    <t>INSERT INTO  VALUES (,'Valle de Aguas Arriba','10405','Corregimiento','PAN','ADMIN 3');</t>
  </si>
  <si>
    <t>Valle de Riscó</t>
  </si>
  <si>
    <t>10406</t>
  </si>
  <si>
    <t>INSERT INTO  VALUES (,'Valle de Riscó','10406','Corregimiento','PAN','ADMIN 3');</t>
  </si>
  <si>
    <t>Aguadulce (Cabecera)</t>
  </si>
  <si>
    <t>20101</t>
  </si>
  <si>
    <t>INSERT INTO  VALUES (,'Aguadulce (Cabecera)','20101','Corregimiento','PAN','ADMIN 3');</t>
  </si>
  <si>
    <t>El Cristo</t>
  </si>
  <si>
    <t>20102</t>
  </si>
  <si>
    <t>INSERT INTO  VALUES (,'El Cristo','20102','Corregimiento','PAN','ADMIN 3');</t>
  </si>
  <si>
    <t>El Roble</t>
  </si>
  <si>
    <t>20103</t>
  </si>
  <si>
    <t>INSERT INTO  VALUES (,'El Roble','20103','Corregimiento','PAN','ADMIN 3');</t>
  </si>
  <si>
    <t>20104</t>
  </si>
  <si>
    <t>INSERT INTO  VALUES (,'Pocrí','20104','Corregimiento','PAN','ADMIN 3');</t>
  </si>
  <si>
    <t>Barrios Unidos</t>
  </si>
  <si>
    <t>20105</t>
  </si>
  <si>
    <t>INSERT INTO  VALUES (,'Barrios Unidos','20105','Corregimiento','PAN','ADMIN 3');</t>
  </si>
  <si>
    <t>Pueblos Unidos</t>
  </si>
  <si>
    <t>20106</t>
  </si>
  <si>
    <t>INSERT INTO  VALUES (,'Pueblos Unidos','20106','Corregimiento','PAN','ADMIN 3');</t>
  </si>
  <si>
    <t>Virgen del Carmen</t>
  </si>
  <si>
    <t>20107</t>
  </si>
  <si>
    <t>INSERT INTO  VALUES (,'Virgen del Carmen','20107','Corregimiento','PAN','ADMIN 3');</t>
  </si>
  <si>
    <t>El Hato de San Juan de Dios</t>
  </si>
  <si>
    <t>20108</t>
  </si>
  <si>
    <t>INSERT INTO  VALUES (,'El Hato de San Juan de Dios','20108','Corregimiento','PAN','ADMIN 3');</t>
  </si>
  <si>
    <t>Antón (Cabecera)</t>
  </si>
  <si>
    <t>20201</t>
  </si>
  <si>
    <t>INSERT INTO  VALUES (,'Antón (Cabecera)','20201','Corregimiento','PAN','ADMIN 3');</t>
  </si>
  <si>
    <t>Cabuya</t>
  </si>
  <si>
    <t>20202</t>
  </si>
  <si>
    <t>INSERT INTO  VALUES (,'Cabuya','20202','Corregimiento','PAN','ADMIN 3');</t>
  </si>
  <si>
    <t>El Chirú</t>
  </si>
  <si>
    <t>20203</t>
  </si>
  <si>
    <t>INSERT INTO  VALUES (,'El Chirú','20203','Corregimiento','PAN','ADMIN 3');</t>
  </si>
  <si>
    <t>El Retiro</t>
  </si>
  <si>
    <t>20204</t>
  </si>
  <si>
    <t>INSERT INTO  VALUES (,'El Retiro','20204','Corregimiento','PAN','ADMIN 3');</t>
  </si>
  <si>
    <t>El Valle</t>
  </si>
  <si>
    <t>20205</t>
  </si>
  <si>
    <t>INSERT INTO  VALUES (,'El Valle','20205','Corregimiento','PAN','ADMIN 3');</t>
  </si>
  <si>
    <t>Juan Díaz</t>
  </si>
  <si>
    <t>20206</t>
  </si>
  <si>
    <t>INSERT INTO  VALUES (,'Juan Díaz','20206','Corregimiento','PAN','ADMIN 3');</t>
  </si>
  <si>
    <t>Río Hato</t>
  </si>
  <si>
    <t>20207</t>
  </si>
  <si>
    <t>INSERT INTO  VALUES (,'Río Hato','20207','Corregimiento','PAN','ADMIN 3');</t>
  </si>
  <si>
    <t>San Juan de Dios</t>
  </si>
  <si>
    <t>20208</t>
  </si>
  <si>
    <t>INSERT INTO  VALUES (,'San Juan de Dios','20208','Corregimiento','PAN','ADMIN 3');</t>
  </si>
  <si>
    <t>20209</t>
  </si>
  <si>
    <t>INSERT INTO  VALUES (,'Santa Rita','20209','Corregimiento','PAN','ADMIN 3');</t>
  </si>
  <si>
    <t>Caballero</t>
  </si>
  <si>
    <t>20210</t>
  </si>
  <si>
    <t>INSERT INTO  VALUES (,'Caballero','20210','Corregimiento','PAN','ADMIN 3');</t>
  </si>
  <si>
    <t>La Pintada (Cabecera)</t>
  </si>
  <si>
    <t>20301</t>
  </si>
  <si>
    <t>INSERT INTO  VALUES (,'La Pintada (Cabecera)','20301','Corregimiento','PAN','ADMIN 3');</t>
  </si>
  <si>
    <t>El Harino</t>
  </si>
  <si>
    <t>20302</t>
  </si>
  <si>
    <t>INSERT INTO  VALUES (,'El Harino','20302','Corregimiento','PAN','ADMIN 3');</t>
  </si>
  <si>
    <t>El Potrero</t>
  </si>
  <si>
    <t>20303</t>
  </si>
  <si>
    <t>INSERT INTO  VALUES (,'El Potrero','20303','Corregimiento','PAN','ADMIN 3');</t>
  </si>
  <si>
    <t>Llano Grande</t>
  </si>
  <si>
    <t>20304</t>
  </si>
  <si>
    <t>INSERT INTO  VALUES (,'Llano Grande','20304','Corregimiento','PAN','ADMIN 3');</t>
  </si>
  <si>
    <t>Piedras Gordas</t>
  </si>
  <si>
    <t>20305</t>
  </si>
  <si>
    <t>INSERT INTO  VALUES (,'Piedras Gordas','20305','Corregimiento','PAN','ADMIN 3');</t>
  </si>
  <si>
    <t>Las Lomas</t>
  </si>
  <si>
    <t>20306</t>
  </si>
  <si>
    <t>INSERT INTO  VALUES (,'Las Lomas','20306','Corregimiento','PAN','ADMIN 3');</t>
  </si>
  <si>
    <t>Llano Norte</t>
  </si>
  <si>
    <t>20307</t>
  </si>
  <si>
    <t>INSERT INTO  VALUES (,'Llano Norte','20307','Corregimiento','PAN','ADMIN 3');</t>
  </si>
  <si>
    <t>Natá (Cabecera)</t>
  </si>
  <si>
    <t>20401</t>
  </si>
  <si>
    <t>INSERT INTO  VALUES (,'Natá (Cabecera)','20401','Corregimiento','PAN','ADMIN 3');</t>
  </si>
  <si>
    <t>Capellanía</t>
  </si>
  <si>
    <t>20402</t>
  </si>
  <si>
    <t>INSERT INTO  VALUES (,'Capellanía','20402','Corregimiento','PAN','ADMIN 3');</t>
  </si>
  <si>
    <t>El Caño</t>
  </si>
  <si>
    <t>20403</t>
  </si>
  <si>
    <t>INSERT INTO  VALUES (,'El Caño','20403','Corregimiento','PAN','ADMIN 3');</t>
  </si>
  <si>
    <t>Guzmán</t>
  </si>
  <si>
    <t>20404</t>
  </si>
  <si>
    <t>INSERT INTO  VALUES (,'Guzmán','20404','Corregimiento','PAN','ADMIN 3');</t>
  </si>
  <si>
    <t>Las Huacas</t>
  </si>
  <si>
    <t>20405</t>
  </si>
  <si>
    <t>INSERT INTO  VALUES (,'Las Huacas','20405','Corregimiento','PAN','ADMIN 3');</t>
  </si>
  <si>
    <t>Toza</t>
  </si>
  <si>
    <t>20406</t>
  </si>
  <si>
    <t>INSERT INTO  VALUES (,'Toza','20406','Corregimiento','PAN','ADMIN 3');</t>
  </si>
  <si>
    <t>Villarreal</t>
  </si>
  <si>
    <t>20407</t>
  </si>
  <si>
    <t>INSERT INTO  VALUES (,'Villarreal','20407','Corregimiento','PAN','ADMIN 3');</t>
  </si>
  <si>
    <t>Olá (Cabecera)</t>
  </si>
  <si>
    <t>20501</t>
  </si>
  <si>
    <t>INSERT INTO  VALUES (,'Olá (Cabecera)','20501','Corregimiento','PAN','ADMIN 3');</t>
  </si>
  <si>
    <t>El Copé</t>
  </si>
  <si>
    <t>20502</t>
  </si>
  <si>
    <t>INSERT INTO  VALUES (,'El Copé','20502','Corregimiento','PAN','ADMIN 3');</t>
  </si>
  <si>
    <t>20503</t>
  </si>
  <si>
    <t>INSERT INTO  VALUES (,'El Palmar','20503','Corregimiento','PAN','ADMIN 3');</t>
  </si>
  <si>
    <t>El Picacho</t>
  </si>
  <si>
    <t>20504</t>
  </si>
  <si>
    <t>INSERT INTO  VALUES (,'El Picacho','20504','Corregimiento','PAN','ADMIN 3');</t>
  </si>
  <si>
    <t>La Pava</t>
  </si>
  <si>
    <t>20505</t>
  </si>
  <si>
    <t>INSERT INTO  VALUES (,'La Pava','20505','Corregimiento','PAN','ADMIN 3');</t>
  </si>
  <si>
    <t>Penonomé (Cabecera)</t>
  </si>
  <si>
    <t>20601</t>
  </si>
  <si>
    <t>INSERT INTO  VALUES (,'Penonomé (Cabecera)','20601','Corregimiento','PAN','ADMIN 3');</t>
  </si>
  <si>
    <t>Cañaveral</t>
  </si>
  <si>
    <t>20602</t>
  </si>
  <si>
    <t>INSERT INTO  VALUES (,'Cañaveral','20602','Corregimiento','PAN','ADMIN 3');</t>
  </si>
  <si>
    <t>20603</t>
  </si>
  <si>
    <t>INSERT INTO  VALUES (,'Coclé','20603','Corregimiento','PAN','ADMIN 3');</t>
  </si>
  <si>
    <t>Chiguirí Arriba</t>
  </si>
  <si>
    <t>20604</t>
  </si>
  <si>
    <t>INSERT INTO  VALUES (,'Chiguirí Arriba','20604','Corregimiento','PAN','ADMIN 3');</t>
  </si>
  <si>
    <t>El Coco</t>
  </si>
  <si>
    <t>20605</t>
  </si>
  <si>
    <t>INSERT INTO  VALUES (,'El Coco','20605','Corregimiento','PAN','ADMIN 3');</t>
  </si>
  <si>
    <t>Pajonal</t>
  </si>
  <si>
    <t>20606</t>
  </si>
  <si>
    <t>INSERT INTO  VALUES (,'Pajonal','20606','Corregimiento','PAN','ADMIN 3');</t>
  </si>
  <si>
    <t>Río Grande</t>
  </si>
  <si>
    <t>20607</t>
  </si>
  <si>
    <t>INSERT INTO  VALUES (,'Río Grande','20607','Corregimiento','PAN','ADMIN 3');</t>
  </si>
  <si>
    <t>Río Indio</t>
  </si>
  <si>
    <t>20608</t>
  </si>
  <si>
    <t>INSERT INTO  VALUES (,'Río Indio','20608','Corregimiento','PAN','ADMIN 3');</t>
  </si>
  <si>
    <t>Toabré</t>
  </si>
  <si>
    <t>20609</t>
  </si>
  <si>
    <t>INSERT INTO  VALUES (,'Toabré','20609','Corregimiento','PAN','ADMIN 3');</t>
  </si>
  <si>
    <t>Tulú</t>
  </si>
  <si>
    <t>20610</t>
  </si>
  <si>
    <t>INSERT INTO  VALUES (,'Tulú','20610','Corregimiento','PAN','ADMIN 3');</t>
  </si>
  <si>
    <t>Barrio Norte</t>
  </si>
  <si>
    <t>30101</t>
  </si>
  <si>
    <t>INSERT INTO  VALUES (,'Barrio Norte','30101','Corregimiento','PAN','ADMIN 3');</t>
  </si>
  <si>
    <t>Barrio Sur</t>
  </si>
  <si>
    <t>30102</t>
  </si>
  <si>
    <t>INSERT INTO  VALUES (,'Barrio Sur','30102','Corregimiento','PAN','ADMIN 3');</t>
  </si>
  <si>
    <t>Buena Vista</t>
  </si>
  <si>
    <t>30103</t>
  </si>
  <si>
    <t>INSERT INTO  VALUES (,'Buena Vista','30103','Corregimiento','PAN','ADMIN 3');</t>
  </si>
  <si>
    <t>Cativá</t>
  </si>
  <si>
    <t>30104</t>
  </si>
  <si>
    <t>INSERT INTO  VALUES (,'Cativá','30104','Corregimiento','PAN','ADMIN 3');</t>
  </si>
  <si>
    <t>Ciricito</t>
  </si>
  <si>
    <t>30105</t>
  </si>
  <si>
    <t>INSERT INTO  VALUES (,'Ciricito','30105','Corregimiento','PAN','ADMIN 3');</t>
  </si>
  <si>
    <t>30107</t>
  </si>
  <si>
    <t>INSERT INTO  VALUES (,'Cristóbal','30107','Corregimiento','PAN','ADMIN 3');</t>
  </si>
  <si>
    <t>30108</t>
  </si>
  <si>
    <t>INSERT INTO  VALUES (,'Limón','30108','Corregimiento','PAN','ADMIN 3');</t>
  </si>
  <si>
    <t>Nueva Providencia</t>
  </si>
  <si>
    <t>30109</t>
  </si>
  <si>
    <t>INSERT INTO  VALUES (,'Nueva Providencia','30109','Corregimiento','PAN','ADMIN 3');</t>
  </si>
  <si>
    <t>Puerto Pilón</t>
  </si>
  <si>
    <t>30110</t>
  </si>
  <si>
    <t>INSERT INTO  VALUES (,'Puerto Pilón','30110','Corregimiento','PAN','ADMIN 3');</t>
  </si>
  <si>
    <t>Sabanitas</t>
  </si>
  <si>
    <t>30111</t>
  </si>
  <si>
    <t>INSERT INTO  VALUES (,'Sabanitas','30111','Corregimiento','PAN','ADMIN 3');</t>
  </si>
  <si>
    <t>30112</t>
  </si>
  <si>
    <t>INSERT INTO  VALUES (,'Salamanca','30112','Corregimiento','PAN','ADMIN 3');</t>
  </si>
  <si>
    <t>30113</t>
  </si>
  <si>
    <t>INSERT INTO  VALUES (,'San Juan','30113','Corregimiento','PAN','ADMIN 3');</t>
  </si>
  <si>
    <t>30114</t>
  </si>
  <si>
    <t>INSERT INTO  VALUES (,'Santa Rosa','30114','Corregimiento','PAN','ADMIN 3');</t>
  </si>
  <si>
    <t>Cristóbal Este</t>
  </si>
  <si>
    <t>30115</t>
  </si>
  <si>
    <t>INSERT INTO  VALUES (,'Cristóbal Este','30115','Corregimiento','PAN','ADMIN 3');</t>
  </si>
  <si>
    <t>Nuevo Chagres (Cabecera)</t>
  </si>
  <si>
    <t>30201</t>
  </si>
  <si>
    <t>INSERT INTO  VALUES (,'Nuevo Chagres (Cabecera)','30201','Corregimiento','PAN','ADMIN 3');</t>
  </si>
  <si>
    <t>Achiote</t>
  </si>
  <si>
    <t>30202</t>
  </si>
  <si>
    <t>INSERT INTO  VALUES (,'Achiote','30202','Corregimiento','PAN','ADMIN 3');</t>
  </si>
  <si>
    <t>El Guabo</t>
  </si>
  <si>
    <t>30203</t>
  </si>
  <si>
    <t>INSERT INTO  VALUES (,'El Guabo','30203','Corregimiento','PAN','ADMIN 3');</t>
  </si>
  <si>
    <t>La Encantada</t>
  </si>
  <si>
    <t>30204</t>
  </si>
  <si>
    <t>INSERT INTO  VALUES (,'La Encantada','30204','Corregimiento','PAN','ADMIN 3');</t>
  </si>
  <si>
    <t>Palmas Bellas</t>
  </si>
  <si>
    <t>30205</t>
  </si>
  <si>
    <t>INSERT INTO  VALUES (,'Palmas Bellas','30205','Corregimiento','PAN','ADMIN 3');</t>
  </si>
  <si>
    <t>Piña</t>
  </si>
  <si>
    <t>30206</t>
  </si>
  <si>
    <t>INSERT INTO  VALUES (,'Piña','30206','Corregimiento','PAN','ADMIN 3');</t>
  </si>
  <si>
    <t>Salud</t>
  </si>
  <si>
    <t>30207</t>
  </si>
  <si>
    <t>INSERT INTO  VALUES (,'Salud','30207','Corregimiento','PAN','ADMIN 3');</t>
  </si>
  <si>
    <t>Miguel de La Borda (Cabecera)</t>
  </si>
  <si>
    <t>30301</t>
  </si>
  <si>
    <t>INSERT INTO  VALUES (,'Miguel de La Borda (Cabecera)','30301','Corregimiento','PAN','ADMIN 3');</t>
  </si>
  <si>
    <t>Coclé del Norte</t>
  </si>
  <si>
    <t>30302</t>
  </si>
  <si>
    <t>INSERT INTO  VALUES (,'Coclé del Norte','30302','Corregimiento','PAN','ADMIN 3');</t>
  </si>
  <si>
    <t>El Guásimo</t>
  </si>
  <si>
    <t>30303</t>
  </si>
  <si>
    <t>INSERT INTO  VALUES (,'El Guásimo','30303','Corregimiento','PAN','ADMIN 3');</t>
  </si>
  <si>
    <t>Gobea</t>
  </si>
  <si>
    <t>30304</t>
  </si>
  <si>
    <t>INSERT INTO  VALUES (,'Gobea','30304','Corregimiento','PAN','ADMIN 3');</t>
  </si>
  <si>
    <t>30305</t>
  </si>
  <si>
    <t>INSERT INTO  VALUES (,'Río Indio','30305','Corregimiento','PAN','ADMIN 3');</t>
  </si>
  <si>
    <t>Portobelo (Cabecera)</t>
  </si>
  <si>
    <t>30401</t>
  </si>
  <si>
    <t>INSERT INTO  VALUES (,'Portobelo (Cabecera)','30401','Corregimiento','PAN','ADMIN 3');</t>
  </si>
  <si>
    <t>Cacique</t>
  </si>
  <si>
    <t>30402</t>
  </si>
  <si>
    <t>INSERT INTO  VALUES (,'Cacique','30402','Corregimiento','PAN','ADMIN 3');</t>
  </si>
  <si>
    <t>Puerto Lindo o Garrote</t>
  </si>
  <si>
    <t>30403</t>
  </si>
  <si>
    <t>INSERT INTO  VALUES (,'Puerto Lindo o Garrote','30403','Corregimiento','PAN','ADMIN 3');</t>
  </si>
  <si>
    <t>Isla Grande</t>
  </si>
  <si>
    <t>30404</t>
  </si>
  <si>
    <t>INSERT INTO  VALUES (,'Isla Grande','30404','Corregimiento','PAN','ADMIN 3');</t>
  </si>
  <si>
    <t>María Chiquita</t>
  </si>
  <si>
    <t>30405</t>
  </si>
  <si>
    <t>INSERT INTO  VALUES (,'María Chiquita','30405','Corregimiento','PAN','ADMIN 3');</t>
  </si>
  <si>
    <t>Palenque (Cabecera)</t>
  </si>
  <si>
    <t>30501</t>
  </si>
  <si>
    <t>INSERT INTO  VALUES (,'Palenque (Cabecera)','30501','Corregimiento','PAN','ADMIN 3');</t>
  </si>
  <si>
    <t>Cuango</t>
  </si>
  <si>
    <t>30502</t>
  </si>
  <si>
    <t>INSERT INTO  VALUES (,'Cuango','30502','Corregimiento','PAN','ADMIN 3');</t>
  </si>
  <si>
    <t>30503</t>
  </si>
  <si>
    <t>INSERT INTO  VALUES (,'Miramar','30503','Corregimiento','PAN','ADMIN 3');</t>
  </si>
  <si>
    <t>Nombre de Dios</t>
  </si>
  <si>
    <t>30504</t>
  </si>
  <si>
    <t>INSERT INTO  VALUES (,'Nombre de Dios','30504','Corregimiento','PAN','ADMIN 3');</t>
  </si>
  <si>
    <t>Palmira</t>
  </si>
  <si>
    <t>30505</t>
  </si>
  <si>
    <t>INSERT INTO  VALUES (,'Palmira','30505','Corregimiento','PAN','ADMIN 3');</t>
  </si>
  <si>
    <t>Playa Chiquita</t>
  </si>
  <si>
    <t>30506</t>
  </si>
  <si>
    <t>INSERT INTO  VALUES (,'Playa Chiquita','30506','Corregimiento','PAN','ADMIN 3');</t>
  </si>
  <si>
    <t>30507</t>
  </si>
  <si>
    <t>INSERT INTO  VALUES (,'Santa Isabel','30507','Corregimiento','PAN','ADMIN 3');</t>
  </si>
  <si>
    <t>Viento Frío</t>
  </si>
  <si>
    <t>30508</t>
  </si>
  <si>
    <t>INSERT INTO  VALUES (,'Viento Frío','30508','Corregimiento','PAN','ADMIN 3');</t>
  </si>
  <si>
    <t>San José  del General (Cabecera)</t>
  </si>
  <si>
    <t>30601</t>
  </si>
  <si>
    <t>INSERT INTO  VALUES (,'San José  del General (Cabecera)','30601','Corregimiento','PAN','ADMIN 3');</t>
  </si>
  <si>
    <t>Nueva Esperanza</t>
  </si>
  <si>
    <t>30602</t>
  </si>
  <si>
    <t>INSERT INTO  VALUES (,'Nueva Esperanza','30602','Corregimiento','PAN','ADMIN 3');</t>
  </si>
  <si>
    <t>San Juan de Turbe</t>
  </si>
  <si>
    <t>30603</t>
  </si>
  <si>
    <t>INSERT INTO  VALUES (,'San Juan de Turbe','30603','Corregimiento','PAN','ADMIN 3');</t>
  </si>
  <si>
    <t>Alanje (Cabecera)</t>
  </si>
  <si>
    <t>40101</t>
  </si>
  <si>
    <t>INSERT INTO  VALUES (,'Alanje (Cabecera)','40101','Corregimiento','PAN','ADMIN 3');</t>
  </si>
  <si>
    <t>Divalá</t>
  </si>
  <si>
    <t>40102</t>
  </si>
  <si>
    <t>INSERT INTO  VALUES (,'Divalá','40102','Corregimiento','PAN','ADMIN 3');</t>
  </si>
  <si>
    <t>40103</t>
  </si>
  <si>
    <t>INSERT INTO  VALUES (,'El Tejar','40103','Corregimiento','PAN','ADMIN 3');</t>
  </si>
  <si>
    <t>Guarumal</t>
  </si>
  <si>
    <t>40104</t>
  </si>
  <si>
    <t>INSERT INTO  VALUES (,'Guarumal','40104','Corregimiento','PAN','ADMIN 3');</t>
  </si>
  <si>
    <t>Palo Grande</t>
  </si>
  <si>
    <t>40105</t>
  </si>
  <si>
    <t>INSERT INTO  VALUES (,'Palo Grande','40105','Corregimiento','PAN','ADMIN 3');</t>
  </si>
  <si>
    <t>Querévalo</t>
  </si>
  <si>
    <t>40106</t>
  </si>
  <si>
    <t>INSERT INTO  VALUES (,'Querévalo','40106','Corregimiento','PAN','ADMIN 3');</t>
  </si>
  <si>
    <t>40107</t>
  </si>
  <si>
    <t>INSERT INTO  VALUES (,'Santo Tomás','40107','Corregimiento','PAN','ADMIN 3');</t>
  </si>
  <si>
    <t>Canta Gallo</t>
  </si>
  <si>
    <t>40108</t>
  </si>
  <si>
    <t>INSERT INTO  VALUES (,'Canta Gallo','40108','Corregimiento','PAN','ADMIN 3');</t>
  </si>
  <si>
    <t>Nuevo México</t>
  </si>
  <si>
    <t>40109</t>
  </si>
  <si>
    <t>INSERT INTO  VALUES (,'Nuevo México','40109','Corregimiento','PAN','ADMIN 3');</t>
  </si>
  <si>
    <t>Puerto Armuelles (Cabecera)</t>
  </si>
  <si>
    <t>40201</t>
  </si>
  <si>
    <t>INSERT INTO  VALUES (,'Puerto Armuelles (Cabecera)','40201','Corregimiento','PAN','ADMIN 3');</t>
  </si>
  <si>
    <t>Limones</t>
  </si>
  <si>
    <t>40202</t>
  </si>
  <si>
    <t>INSERT INTO  VALUES (,'Limones','40202','Corregimiento','PAN','ADMIN 3');</t>
  </si>
  <si>
    <t>Progreso</t>
  </si>
  <si>
    <t>40203</t>
  </si>
  <si>
    <t>INSERT INTO  VALUES (,'Progreso','40203','Corregimiento','PAN','ADMIN 3');</t>
  </si>
  <si>
    <t>Baco</t>
  </si>
  <si>
    <t>40204</t>
  </si>
  <si>
    <t>INSERT INTO  VALUES (,'Baco','40204','Corregimiento','PAN','ADMIN 3');</t>
  </si>
  <si>
    <t>Rodolfo Aguilar Delgado</t>
  </si>
  <si>
    <t>40205</t>
  </si>
  <si>
    <t>INSERT INTO  VALUES (,'Rodolfo Aguilar Delgado','40205','Corregimiento','PAN','ADMIN 3');</t>
  </si>
  <si>
    <t>Boquerón (Cabecera)</t>
  </si>
  <si>
    <t>40301</t>
  </si>
  <si>
    <t>INSERT INTO  VALUES (,'Boquerón (Cabecera)','40301','Corregimiento','PAN','ADMIN 3');</t>
  </si>
  <si>
    <t>Bágala</t>
  </si>
  <si>
    <t>40302</t>
  </si>
  <si>
    <t>INSERT INTO  VALUES (,'Bágala','40302','Corregimiento','PAN','ADMIN 3');</t>
  </si>
  <si>
    <t>Cordillera</t>
  </si>
  <si>
    <t>40303</t>
  </si>
  <si>
    <t>INSERT INTO  VALUES (,'Cordillera','40303','Corregimiento','PAN','ADMIN 3');</t>
  </si>
  <si>
    <t>Guabal</t>
  </si>
  <si>
    <t>40304</t>
  </si>
  <si>
    <t>INSERT INTO  VALUES (,'Guabal','40304','Corregimiento','PAN','ADMIN 3');</t>
  </si>
  <si>
    <t>Guayabal</t>
  </si>
  <si>
    <t>40305</t>
  </si>
  <si>
    <t>INSERT INTO  VALUES (,'Guayabal','40305','Corregimiento','PAN','ADMIN 3');</t>
  </si>
  <si>
    <t>40306</t>
  </si>
  <si>
    <t>INSERT INTO  VALUES (,'Paraíso','40306','Corregimiento','PAN','ADMIN 3');</t>
  </si>
  <si>
    <t>Pedregal</t>
  </si>
  <si>
    <t>40307</t>
  </si>
  <si>
    <t>INSERT INTO  VALUES (,'Pedregal','40307','Corregimiento','PAN','ADMIN 3');</t>
  </si>
  <si>
    <t>Tijeras</t>
  </si>
  <si>
    <t>40308</t>
  </si>
  <si>
    <t>INSERT INTO  VALUES (,'Tijeras','40308','Corregimiento','PAN','ADMIN 3');</t>
  </si>
  <si>
    <t>Boquete (Cabecera)</t>
  </si>
  <si>
    <t>40401</t>
  </si>
  <si>
    <t>INSERT INTO  VALUES (,'Boquete (Cabecera)','40401','Corregimiento','PAN','ADMIN 3');</t>
  </si>
  <si>
    <t>40402</t>
  </si>
  <si>
    <t>INSERT INTO  VALUES (,'Caldera','40402','Corregimiento','PAN','ADMIN 3');</t>
  </si>
  <si>
    <t>40403</t>
  </si>
  <si>
    <t>INSERT INTO  VALUES (,'Palmira','40403','Corregimiento','PAN','ADMIN 3');</t>
  </si>
  <si>
    <t>Alto Boquete</t>
  </si>
  <si>
    <t>40404</t>
  </si>
  <si>
    <t>INSERT INTO  VALUES (,'Alto Boquete','40404','Corregimiento','PAN','ADMIN 3');</t>
  </si>
  <si>
    <t>Jaramillo</t>
  </si>
  <si>
    <t>40405</t>
  </si>
  <si>
    <t>INSERT INTO  VALUES (,'Jaramillo','40405','Corregimiento','PAN','ADMIN 3');</t>
  </si>
  <si>
    <t>Los Naranjos</t>
  </si>
  <si>
    <t>40406</t>
  </si>
  <si>
    <t>INSERT INTO  VALUES (,'Los Naranjos','40406','Corregimiento','PAN','ADMIN 3');</t>
  </si>
  <si>
    <t>La Concepción (Cabecera)</t>
  </si>
  <si>
    <t>40501</t>
  </si>
  <si>
    <t>INSERT INTO  VALUES (,'La Concepción (Cabecera)','40501','Corregimiento','PAN','ADMIN 3');</t>
  </si>
  <si>
    <t>Aserrío de Gariché</t>
  </si>
  <si>
    <t>40502</t>
  </si>
  <si>
    <t>INSERT INTO  VALUES (,'Aserrío de Gariché','40502','Corregimiento','PAN','ADMIN 3');</t>
  </si>
  <si>
    <t>40503</t>
  </si>
  <si>
    <t>INSERT INTO  VALUES (,'Bugaba','40503','Corregimiento','PAN','ADMIN 3');</t>
  </si>
  <si>
    <t>Gómez</t>
  </si>
  <si>
    <t>40505</t>
  </si>
  <si>
    <t>INSERT INTO  VALUES (,'Gómez','40505','Corregimiento','PAN','ADMIN 3');</t>
  </si>
  <si>
    <t>40506</t>
  </si>
  <si>
    <t>INSERT INTO  VALUES (,'La Estrella','40506','Corregimiento','PAN','ADMIN 3');</t>
  </si>
  <si>
    <t>40507</t>
  </si>
  <si>
    <t>INSERT INTO  VALUES (,'San Andrés','40507','Corregimiento','PAN','ADMIN 3');</t>
  </si>
  <si>
    <t>Santa Marta</t>
  </si>
  <si>
    <t>40508</t>
  </si>
  <si>
    <t>INSERT INTO  VALUES (,'Santa Marta','40508','Corregimiento','PAN','ADMIN 3');</t>
  </si>
  <si>
    <t>40509</t>
  </si>
  <si>
    <t>INSERT INTO  VALUES (,'Santa Rosa','40509','Corregimiento','PAN','ADMIN 3');</t>
  </si>
  <si>
    <t>40510</t>
  </si>
  <si>
    <t>INSERT INTO  VALUES (,'Santo Domingo','40510','Corregimiento','PAN','ADMIN 3');</t>
  </si>
  <si>
    <t>Sortová</t>
  </si>
  <si>
    <t>40511</t>
  </si>
  <si>
    <t>INSERT INTO  VALUES (,'Sortová','40511','Corregimiento','PAN','ADMIN 3');</t>
  </si>
  <si>
    <t>El Bongo</t>
  </si>
  <si>
    <t>40513</t>
  </si>
  <si>
    <t>INSERT INTO  VALUES (,'El Bongo','40513','Corregimiento','PAN','ADMIN 3');</t>
  </si>
  <si>
    <t>Solano</t>
  </si>
  <si>
    <t>40514</t>
  </si>
  <si>
    <t>INSERT INTO  VALUES (,'Solano','40514','Corregimiento','PAN','ADMIN 3');</t>
  </si>
  <si>
    <t>40515</t>
  </si>
  <si>
    <t>INSERT INTO  VALUES (,'San Isidro','40515','Corregimiento','PAN','ADMIN 3');</t>
  </si>
  <si>
    <t>David (Cabecera)</t>
  </si>
  <si>
    <t>40601</t>
  </si>
  <si>
    <t>INSERT INTO  VALUES (,'David (Cabecera)','40601','Corregimiento','PAN','ADMIN 3');</t>
  </si>
  <si>
    <t>Bijagual</t>
  </si>
  <si>
    <t>40602</t>
  </si>
  <si>
    <t>INSERT INTO  VALUES (,'Bijagual','40602','Corregimiento','PAN','ADMIN 3');</t>
  </si>
  <si>
    <t>Cochea</t>
  </si>
  <si>
    <t>40603</t>
  </si>
  <si>
    <t>INSERT INTO  VALUES (,'Cochea','40603','Corregimiento','PAN','ADMIN 3');</t>
  </si>
  <si>
    <t>40604</t>
  </si>
  <si>
    <t>INSERT INTO  VALUES (,'Chiriquí','40604','Corregimiento','PAN','ADMIN 3');</t>
  </si>
  <si>
    <t>Guacá</t>
  </si>
  <si>
    <t>40605</t>
  </si>
  <si>
    <t>INSERT INTO  VALUES (,'Guacá','40605','Corregimiento','PAN','ADMIN 3');</t>
  </si>
  <si>
    <t>40606</t>
  </si>
  <si>
    <t>INSERT INTO  VALUES (,'Las Lomas','40606','Corregimiento','PAN','ADMIN 3');</t>
  </si>
  <si>
    <t>40607</t>
  </si>
  <si>
    <t>INSERT INTO  VALUES (,'Pedregal','40607','Corregimiento','PAN','ADMIN 3');</t>
  </si>
  <si>
    <t>40608</t>
  </si>
  <si>
    <t>INSERT INTO  VALUES (,'San Carlos','40608','Corregimiento','PAN','ADMIN 3');</t>
  </si>
  <si>
    <t>San Pablo Nuevo</t>
  </si>
  <si>
    <t>40609</t>
  </si>
  <si>
    <t>INSERT INTO  VALUES (,'San Pablo Nuevo','40609','Corregimiento','PAN','ADMIN 3');</t>
  </si>
  <si>
    <t>San Pablo Viejo</t>
  </si>
  <si>
    <t>40610</t>
  </si>
  <si>
    <t>INSERT INTO  VALUES (,'San Pablo Viejo','40610','Corregimiento','PAN','ADMIN 3');</t>
  </si>
  <si>
    <t>David Este</t>
  </si>
  <si>
    <t>40611</t>
  </si>
  <si>
    <t>INSERT INTO  VALUES (,'David Este','40611','Corregimiento','PAN','ADMIN 3');</t>
  </si>
  <si>
    <t>David Sur</t>
  </si>
  <si>
    <t>40612</t>
  </si>
  <si>
    <t>INSERT INTO  VALUES (,'David Sur','40612','Corregimiento','PAN','ADMIN 3');</t>
  </si>
  <si>
    <t>Dolega (Cabecera)</t>
  </si>
  <si>
    <t>40701</t>
  </si>
  <si>
    <t>INSERT INTO  VALUES (,'Dolega (Cabecera)','40701','Corregimiento','PAN','ADMIN 3');</t>
  </si>
  <si>
    <t>Dos Ríos</t>
  </si>
  <si>
    <t>40702</t>
  </si>
  <si>
    <t>INSERT INTO  VALUES (,'Dos Ríos','40702','Corregimiento','PAN','ADMIN 3');</t>
  </si>
  <si>
    <t>Los Anastacios</t>
  </si>
  <si>
    <t>40703</t>
  </si>
  <si>
    <t>INSERT INTO  VALUES (,'Los Anastacios','40703','Corregimiento','PAN','ADMIN 3');</t>
  </si>
  <si>
    <t>40704</t>
  </si>
  <si>
    <t>INSERT INTO  VALUES (,'Potrerillos','40704','Corregimiento','PAN','ADMIN 3');</t>
  </si>
  <si>
    <t>Potrerillos Abajo</t>
  </si>
  <si>
    <t>40705</t>
  </si>
  <si>
    <t>INSERT INTO  VALUES (,'Potrerillos Abajo','40705','Corregimiento','PAN','ADMIN 3');</t>
  </si>
  <si>
    <t>Rovira</t>
  </si>
  <si>
    <t>40706</t>
  </si>
  <si>
    <t>INSERT INTO  VALUES (,'Rovira','40706','Corregimiento','PAN','ADMIN 3');</t>
  </si>
  <si>
    <t>Tinajas</t>
  </si>
  <si>
    <t>40707</t>
  </si>
  <si>
    <t>INSERT INTO  VALUES (,'Tinajas','40707','Corregimiento','PAN','ADMIN 3');</t>
  </si>
  <si>
    <t>Los Algarrobos</t>
  </si>
  <si>
    <t>40708</t>
  </si>
  <si>
    <t>INSERT INTO  VALUES (,'Los Algarrobos','40708','Corregimiento','PAN','ADMIN 3');</t>
  </si>
  <si>
    <t>40801</t>
  </si>
  <si>
    <t>INSERT INTO  VALUES (,'Gualaca','40801','Corregimiento','PAN','ADMIN 3');</t>
  </si>
  <si>
    <t>Hornito</t>
  </si>
  <si>
    <t>40802</t>
  </si>
  <si>
    <t>INSERT INTO  VALUES (,'Hornito','40802','Corregimiento','PAN','ADMIN 3');</t>
  </si>
  <si>
    <t>Los Ángeles</t>
  </si>
  <si>
    <t>40803</t>
  </si>
  <si>
    <t>INSERT INTO  VALUES (,'Los Ángeles','40803','Corregimiento','PAN','ADMIN 3');</t>
  </si>
  <si>
    <t>Paja de Sombrero</t>
  </si>
  <si>
    <t>40804</t>
  </si>
  <si>
    <t>INSERT INTO  VALUES (,'Paja de Sombrero','40804','Corregimiento','PAN','ADMIN 3');</t>
  </si>
  <si>
    <t>Rincón</t>
  </si>
  <si>
    <t>40805</t>
  </si>
  <si>
    <t>INSERT INTO  VALUES (,'Rincón','40805','Corregimiento','PAN','ADMIN 3');</t>
  </si>
  <si>
    <t>Remedios (Cabecera)</t>
  </si>
  <si>
    <t>40901</t>
  </si>
  <si>
    <t>INSERT INTO  VALUES (,'Remedios (Cabecera)','40901','Corregimiento','PAN','ADMIN 3');</t>
  </si>
  <si>
    <t>El Nancito</t>
  </si>
  <si>
    <t>40902</t>
  </si>
  <si>
    <t>INSERT INTO  VALUES (,'El Nancito','40902','Corregimiento','PAN','ADMIN 3');</t>
  </si>
  <si>
    <t>40903</t>
  </si>
  <si>
    <t>INSERT INTO  VALUES (,'El Porvenir','40903','Corregimiento','PAN','ADMIN 3');</t>
  </si>
  <si>
    <t>El Puerto</t>
  </si>
  <si>
    <t>40904</t>
  </si>
  <si>
    <t>INSERT INTO  VALUES (,'El Puerto','40904','Corregimiento','PAN','ADMIN 3');</t>
  </si>
  <si>
    <t>40905</t>
  </si>
  <si>
    <t>INSERT INTO  VALUES (,'Santa Lucía','40905','Corregimiento','PAN','ADMIN 3');</t>
  </si>
  <si>
    <t>Río Sereno (Cabecera)</t>
  </si>
  <si>
    <t>41001</t>
  </si>
  <si>
    <t>INSERT INTO  VALUES (,'Río Sereno (Cabecera)','41001','Corregimiento','PAN','ADMIN 3');</t>
  </si>
  <si>
    <t>Breñón</t>
  </si>
  <si>
    <t>41002</t>
  </si>
  <si>
    <t>INSERT INTO  VALUES (,'Breñón','41002','Corregimiento','PAN','ADMIN 3');</t>
  </si>
  <si>
    <t>Cañas Gordas</t>
  </si>
  <si>
    <t>41003</t>
  </si>
  <si>
    <t>INSERT INTO  VALUES (,'Cañas Gordas','41003','Corregimiento','PAN','ADMIN 3');</t>
  </si>
  <si>
    <t>Monte Lirio</t>
  </si>
  <si>
    <t>41004</t>
  </si>
  <si>
    <t>INSERT INTO  VALUES (,'Monte Lirio','41004','Corregimiento','PAN','ADMIN 3');</t>
  </si>
  <si>
    <t>Plaza Caisán</t>
  </si>
  <si>
    <t>41005</t>
  </si>
  <si>
    <t>INSERT INTO  VALUES (,'Plaza Caisán','41005','Corregimiento','PAN','ADMIN 3');</t>
  </si>
  <si>
    <t>41006</t>
  </si>
  <si>
    <t>INSERT INTO  VALUES (,'Santa Cruz','41006','Corregimiento','PAN','ADMIN 3');</t>
  </si>
  <si>
    <t>Dominical</t>
  </si>
  <si>
    <t>41007</t>
  </si>
  <si>
    <t>INSERT INTO  VALUES (,'Dominical','41007','Corregimiento','PAN','ADMIN 3');</t>
  </si>
  <si>
    <t>Santa Clara</t>
  </si>
  <si>
    <t>41008</t>
  </si>
  <si>
    <t>INSERT INTO  VALUES (,'Santa Clara','41008','Corregimiento','PAN','ADMIN 3');</t>
  </si>
  <si>
    <t>41101</t>
  </si>
  <si>
    <t>INSERT INTO  VALUES (,'Las Lajas','41101','Corregimiento','PAN','ADMIN 3');</t>
  </si>
  <si>
    <t>Juay o Las Mareas</t>
  </si>
  <si>
    <t>41102</t>
  </si>
  <si>
    <t>INSERT INTO  VALUES (,'Juay o Las Mareas','41102','Corregimiento','PAN','ADMIN 3');</t>
  </si>
  <si>
    <t>Lajas Adentro</t>
  </si>
  <si>
    <t>41103</t>
  </si>
  <si>
    <t>INSERT INTO  VALUES (,'Lajas Adentro','41103','Corregimiento','PAN','ADMIN 3');</t>
  </si>
  <si>
    <t>41104</t>
  </si>
  <si>
    <t>INSERT INTO  VALUES (,'San Félix','41104','Corregimiento','PAN','ADMIN 3');</t>
  </si>
  <si>
    <t>41105</t>
  </si>
  <si>
    <t>INSERT INTO  VALUES (,'Santa Cruz','41105','Corregimiento','PAN','ADMIN 3');</t>
  </si>
  <si>
    <t>Horconcitos (Cabecera)</t>
  </si>
  <si>
    <t>41201</t>
  </si>
  <si>
    <t>INSERT INTO  VALUES (,'Horconcitos (Cabecera)','41201','Corregimiento','PAN','ADMIN 3');</t>
  </si>
  <si>
    <t>41202</t>
  </si>
  <si>
    <t>INSERT INTO  VALUES (,'Boca Chica','41202','Corregimiento','PAN','ADMIN 3');</t>
  </si>
  <si>
    <t>Boca del Monte</t>
  </si>
  <si>
    <t>41203</t>
  </si>
  <si>
    <t>INSERT INTO  VALUES (,'Boca del Monte','41203','Corregimiento','PAN','ADMIN 3');</t>
  </si>
  <si>
    <t>41204</t>
  </si>
  <si>
    <t>INSERT INTO  VALUES (,'San Juan','41204','Corregimiento','PAN','ADMIN 3');</t>
  </si>
  <si>
    <t>41205</t>
  </si>
  <si>
    <t>INSERT INTO  VALUES (,'San Lorenzo','41205','Corregimiento','PAN','ADMIN 3');</t>
  </si>
  <si>
    <t>Tolé (Cabecera)</t>
  </si>
  <si>
    <t>41301</t>
  </si>
  <si>
    <t>INSERT INTO  VALUES (,'Tolé (Cabecera)','41301','Corregimiento','PAN','ADMIN 3');</t>
  </si>
  <si>
    <t>Bella Vista</t>
  </si>
  <si>
    <t>41302</t>
  </si>
  <si>
    <t>INSERT INTO  VALUES (,'Bella Vista','41302','Corregimiento','PAN','ADMIN 3');</t>
  </si>
  <si>
    <t>Cerro Viejo</t>
  </si>
  <si>
    <t>41303</t>
  </si>
  <si>
    <t>INSERT INTO  VALUES (,'Cerro Viejo','41303','Corregimiento','PAN','ADMIN 3');</t>
  </si>
  <si>
    <t>41304</t>
  </si>
  <si>
    <t>INSERT INTO  VALUES (,'El Cristo','41304','Corregimiento','PAN','ADMIN 3');</t>
  </si>
  <si>
    <t>Justo Fidel Palacios</t>
  </si>
  <si>
    <t>41305</t>
  </si>
  <si>
    <t>INSERT INTO  VALUES (,'Justo Fidel Palacios','41305','Corregimiento','PAN','ADMIN 3');</t>
  </si>
  <si>
    <t>Lajas de Tolé</t>
  </si>
  <si>
    <t>41306</t>
  </si>
  <si>
    <t>INSERT INTO  VALUES (,'Lajas de Tolé','41306','Corregimiento','PAN','ADMIN 3');</t>
  </si>
  <si>
    <t>Potrero de Caña</t>
  </si>
  <si>
    <t>41307</t>
  </si>
  <si>
    <t>INSERT INTO  VALUES (,'Potrero de Caña','41307','Corregimiento','PAN','ADMIN 3');</t>
  </si>
  <si>
    <t>Quebrada de Piedra</t>
  </si>
  <si>
    <t>41308</t>
  </si>
  <si>
    <t>INSERT INTO  VALUES (,'Quebrada de Piedra','41308','Corregimiento','PAN','ADMIN 3');</t>
  </si>
  <si>
    <t>Veladero</t>
  </si>
  <si>
    <t>41309</t>
  </si>
  <si>
    <t>INSERT INTO  VALUES (,'Veladero','41309','Corregimiento','PAN','ADMIN 3');</t>
  </si>
  <si>
    <t>Volcán (Cabecera)</t>
  </si>
  <si>
    <t>41401</t>
  </si>
  <si>
    <t>INSERT INTO  VALUES (,'Volcán (Cabecera)','41401','Corregimiento','PAN','ADMIN 3');</t>
  </si>
  <si>
    <t>Cerro Punta</t>
  </si>
  <si>
    <t>41402</t>
  </si>
  <si>
    <t>INSERT INTO  VALUES (,'Cerro Punta','41402','Corregimiento','PAN','ADMIN 3');</t>
  </si>
  <si>
    <t>Cuesta de Piedra</t>
  </si>
  <si>
    <t>41403</t>
  </si>
  <si>
    <t>INSERT INTO  VALUES (,'Cuesta de Piedra','41403','Corregimiento','PAN','ADMIN 3');</t>
  </si>
  <si>
    <t>Nueva California</t>
  </si>
  <si>
    <t>41404</t>
  </si>
  <si>
    <t>INSERT INTO  VALUES (,'Nueva California','41404','Corregimiento','PAN','ADMIN 3');</t>
  </si>
  <si>
    <t>Paso Ancho</t>
  </si>
  <si>
    <t>41405</t>
  </si>
  <si>
    <t>INSERT INTO  VALUES (,'Paso Ancho','41405','Corregimiento','PAN','ADMIN 3');</t>
  </si>
  <si>
    <t>La Palma (Cabecera)</t>
  </si>
  <si>
    <t>50101</t>
  </si>
  <si>
    <t>INSERT INTO  VALUES (,'La Palma (Cabecera)','50101','Corregimiento','PAN','ADMIN 3');</t>
  </si>
  <si>
    <t>Camogantí</t>
  </si>
  <si>
    <t>50102</t>
  </si>
  <si>
    <t>INSERT INTO  VALUES (,'Camogantí','50102','Corregimiento','PAN','ADMIN 3');</t>
  </si>
  <si>
    <t>50103</t>
  </si>
  <si>
    <t>INSERT INTO  VALUES (,'Chepigana','50103','Corregimiento','PAN','ADMIN 3');</t>
  </si>
  <si>
    <t>Garachiné</t>
  </si>
  <si>
    <t>50104</t>
  </si>
  <si>
    <t>INSERT INTO  VALUES (,'Garachiné','50104','Corregimiento','PAN','ADMIN 3');</t>
  </si>
  <si>
    <t>Jaqué</t>
  </si>
  <si>
    <t>50105</t>
  </si>
  <si>
    <t>INSERT INTO  VALUES (,'Jaqué','50105','Corregimiento','PAN','ADMIN 3');</t>
  </si>
  <si>
    <t>Puerto Piña</t>
  </si>
  <si>
    <t>50106</t>
  </si>
  <si>
    <t>INSERT INTO  VALUES (,'Puerto Piña','50106','Corregimiento','PAN','ADMIN 3');</t>
  </si>
  <si>
    <t>50109</t>
  </si>
  <si>
    <t>INSERT INTO  VALUES (,'Sambú','50109','Corregimiento','PAN','ADMIN 3');</t>
  </si>
  <si>
    <t>Setegantí</t>
  </si>
  <si>
    <t>50110</t>
  </si>
  <si>
    <t>INSERT INTO  VALUES (,'Setegantí','50110','Corregimiento','PAN','ADMIN 3');</t>
  </si>
  <si>
    <t>Taimatí</t>
  </si>
  <si>
    <t>50111</t>
  </si>
  <si>
    <t>INSERT INTO  VALUES (,'Taimatí','50111','Corregimiento','PAN','ADMIN 3');</t>
  </si>
  <si>
    <t>Tucutí</t>
  </si>
  <si>
    <t>50112</t>
  </si>
  <si>
    <t>INSERT INTO  VALUES (,'Tucutí','50112','Corregimiento','PAN','ADMIN 3');</t>
  </si>
  <si>
    <t>El Real de Santa María (Cabecera)</t>
  </si>
  <si>
    <t>50201</t>
  </si>
  <si>
    <t>INSERT INTO  VALUES (,'El Real de Santa María (Cabecera)','50201','Corregimiento','PAN','ADMIN 3');</t>
  </si>
  <si>
    <t>Boca de Cupe</t>
  </si>
  <si>
    <t>50202</t>
  </si>
  <si>
    <t>INSERT INTO  VALUES (,'Boca de Cupe','50202','Corregimiento','PAN','ADMIN 3');</t>
  </si>
  <si>
    <t>Paya</t>
  </si>
  <si>
    <t>50203</t>
  </si>
  <si>
    <t>INSERT INTO  VALUES (,'Paya','50203','Corregimiento','PAN','ADMIN 3');</t>
  </si>
  <si>
    <t>50204</t>
  </si>
  <si>
    <t>INSERT INTO  VALUES (,'Pinogana','50204','Corregimiento','PAN','ADMIN 3');</t>
  </si>
  <si>
    <t>Púcuro</t>
  </si>
  <si>
    <t>50205</t>
  </si>
  <si>
    <t>INSERT INTO  VALUES (,'Púcuro','50205','Corregimiento','PAN','ADMIN 3');</t>
  </si>
  <si>
    <t>Yape</t>
  </si>
  <si>
    <t>50206</t>
  </si>
  <si>
    <t>INSERT INTO  VALUES (,'Yape','50206','Corregimiento','PAN','ADMIN 3');</t>
  </si>
  <si>
    <t>Yaviza</t>
  </si>
  <si>
    <t>50207</t>
  </si>
  <si>
    <t>INSERT INTO  VALUES (,'Yaviza','50207','Corregimiento','PAN','ADMIN 3');</t>
  </si>
  <si>
    <t>Metetí</t>
  </si>
  <si>
    <t>50208</t>
  </si>
  <si>
    <t>INSERT INTO  VALUES (,'Metetí','50208','Corregimiento','PAN','ADMIN 3');</t>
  </si>
  <si>
    <t>Comarca Kuna de Wargandí</t>
  </si>
  <si>
    <t>50209</t>
  </si>
  <si>
    <t>INSERT INTO  VALUES (,'Comarca Kuna de Wargandí','50209','Corregimiento','PAN','ADMIN 3');</t>
  </si>
  <si>
    <t>Río Congo</t>
  </si>
  <si>
    <t>50307</t>
  </si>
  <si>
    <t>INSERT INTO  VALUES (,'Río Congo','50307','Corregimiento','PAN','ADMIN 3');</t>
  </si>
  <si>
    <t>Río Iglesias</t>
  </si>
  <si>
    <t>50308</t>
  </si>
  <si>
    <t>INSERT INTO  VALUES (,'Río Iglesias','50308','Corregimiento','PAN','ADMIN 3');</t>
  </si>
  <si>
    <t>Agua Fría</t>
  </si>
  <si>
    <t>50313</t>
  </si>
  <si>
    <t>INSERT INTO  VALUES (,'Agua Fría','50313','Corregimiento','PAN','ADMIN 3');</t>
  </si>
  <si>
    <t>Cucunatí</t>
  </si>
  <si>
    <t>50314</t>
  </si>
  <si>
    <t>INSERT INTO  VALUES (,'Cucunatí','50314','Corregimiento','PAN','ADMIN 3');</t>
  </si>
  <si>
    <t>Río Congo Arriba</t>
  </si>
  <si>
    <t>50315</t>
  </si>
  <si>
    <t>INSERT INTO  VALUES (,'Río Congo Arriba','50315','Corregimiento','PAN','ADMIN 3');</t>
  </si>
  <si>
    <t>Santa Fe (Cabecera)</t>
  </si>
  <si>
    <t>50316</t>
  </si>
  <si>
    <t>INSERT INTO  VALUES (,'Santa Fe (Cabecera)','50316','Corregimiento','PAN','ADMIN 3');</t>
  </si>
  <si>
    <t>Zapallal</t>
  </si>
  <si>
    <t>50317</t>
  </si>
  <si>
    <t>INSERT INTO  VALUES (,'Zapallal','50317','Corregimiento','PAN','ADMIN 3');</t>
  </si>
  <si>
    <t>Chitré (Cabecera)</t>
  </si>
  <si>
    <t>60101</t>
  </si>
  <si>
    <t>INSERT INTO  VALUES (,'Chitré (Cabecera)','60101','Corregimiento','PAN','ADMIN 3');</t>
  </si>
  <si>
    <t>La Arena</t>
  </si>
  <si>
    <t>60102</t>
  </si>
  <si>
    <t>INSERT INTO  VALUES (,'La Arena','60102','Corregimiento','PAN','ADMIN 3');</t>
  </si>
  <si>
    <t>Monagrillo</t>
  </si>
  <si>
    <t>60103</t>
  </si>
  <si>
    <t>INSERT INTO  VALUES (,'Monagrillo','60103','Corregimiento','PAN','ADMIN 3');</t>
  </si>
  <si>
    <t>Llano Bonito</t>
  </si>
  <si>
    <t>60104</t>
  </si>
  <si>
    <t>INSERT INTO  VALUES (,'Llano Bonito','60104','Corregimiento','PAN','ADMIN 3');</t>
  </si>
  <si>
    <t>60105</t>
  </si>
  <si>
    <t>INSERT INTO  VALUES (,'San Juan Bautista','60105','Corregimiento','PAN','ADMIN 3');</t>
  </si>
  <si>
    <t>Las Minas (Cabecera)</t>
  </si>
  <si>
    <t>60201</t>
  </si>
  <si>
    <t>INSERT INTO  VALUES (,'Las Minas (Cabecera)','60201','Corregimiento','PAN','ADMIN 3');</t>
  </si>
  <si>
    <t>60202</t>
  </si>
  <si>
    <t>INSERT INTO  VALUES (,'Chepo','60202','Corregimiento','PAN','ADMIN 3');</t>
  </si>
  <si>
    <t>Chumical</t>
  </si>
  <si>
    <t>60203</t>
  </si>
  <si>
    <t>INSERT INTO  VALUES (,'Chumical','60203','Corregimiento','PAN','ADMIN 3');</t>
  </si>
  <si>
    <t>El Toro</t>
  </si>
  <si>
    <t>60204</t>
  </si>
  <si>
    <t>INSERT INTO  VALUES (,'El Toro','60204','Corregimiento','PAN','ADMIN 3');</t>
  </si>
  <si>
    <t>Leones</t>
  </si>
  <si>
    <t>60205</t>
  </si>
  <si>
    <t>INSERT INTO  VALUES (,'Leones','60205','Corregimiento','PAN','ADMIN 3');</t>
  </si>
  <si>
    <t>Quebrada del Rosario</t>
  </si>
  <si>
    <t>60206</t>
  </si>
  <si>
    <t>INSERT INTO  VALUES (,'Quebrada del Rosario','60206','Corregimiento','PAN','ADMIN 3');</t>
  </si>
  <si>
    <t>Quebrada El Ciprián</t>
  </si>
  <si>
    <t>60207</t>
  </si>
  <si>
    <t>INSERT INTO  VALUES (,'Quebrada El Ciprián','60207','Corregimiento','PAN','ADMIN 3');</t>
  </si>
  <si>
    <t>Los Pozos (Cabecera)</t>
  </si>
  <si>
    <t>60301</t>
  </si>
  <si>
    <t>INSERT INTO  VALUES (,'Los Pozos (Cabecera)','60301','Corregimiento','PAN','ADMIN 3');</t>
  </si>
  <si>
    <t>El Capurí</t>
  </si>
  <si>
    <t>60302</t>
  </si>
  <si>
    <t>INSERT INTO  VALUES (,'El Capurí','60302','Corregimiento','PAN','ADMIN 3');</t>
  </si>
  <si>
    <t>El Calabacito</t>
  </si>
  <si>
    <t>60303</t>
  </si>
  <si>
    <t>INSERT INTO  VALUES (,'El Calabacito','60303','Corregimiento','PAN','ADMIN 3');</t>
  </si>
  <si>
    <t>El Cedro</t>
  </si>
  <si>
    <t>60304</t>
  </si>
  <si>
    <t>INSERT INTO  VALUES (,'El Cedro','60304','Corregimiento','PAN','ADMIN 3');</t>
  </si>
  <si>
    <t>60305</t>
  </si>
  <si>
    <t>INSERT INTO  VALUES (,'La Arena','60305','Corregimiento','PAN','ADMIN 3');</t>
  </si>
  <si>
    <t>La Pitaloza</t>
  </si>
  <si>
    <t>60306</t>
  </si>
  <si>
    <t>INSERT INTO  VALUES (,'La Pitaloza','60306','Corregimiento','PAN','ADMIN 3');</t>
  </si>
  <si>
    <t>Los Cerritos</t>
  </si>
  <si>
    <t>60307</t>
  </si>
  <si>
    <t>INSERT INTO  VALUES (,'Los Cerritos','60307','Corregimiento','PAN','ADMIN 3');</t>
  </si>
  <si>
    <t>Los Cerros de Paja</t>
  </si>
  <si>
    <t>60308</t>
  </si>
  <si>
    <t>INSERT INTO  VALUES (,'Los Cerros de Paja','60308','Corregimiento','PAN','ADMIN 3');</t>
  </si>
  <si>
    <t>Las Llanas</t>
  </si>
  <si>
    <t>60309</t>
  </si>
  <si>
    <t>INSERT INTO  VALUES (,'Las Llanas','60309','Corregimiento','PAN','ADMIN 3');</t>
  </si>
  <si>
    <t>Ocú (Cabecera)</t>
  </si>
  <si>
    <t>60401</t>
  </si>
  <si>
    <t>INSERT INTO  VALUES (,'Ocú (Cabecera)','60401','Corregimiento','PAN','ADMIN 3');</t>
  </si>
  <si>
    <t>Cerro Largo</t>
  </si>
  <si>
    <t>60402</t>
  </si>
  <si>
    <t>INSERT INTO  VALUES (,'Cerro Largo','60402','Corregimiento','PAN','ADMIN 3');</t>
  </si>
  <si>
    <t>Los Llanos</t>
  </si>
  <si>
    <t>60403</t>
  </si>
  <si>
    <t>INSERT INTO  VALUES (,'Los Llanos','60403','Corregimiento','PAN','ADMIN 3');</t>
  </si>
  <si>
    <t>60404</t>
  </si>
  <si>
    <t>INSERT INTO  VALUES (,'Llano Grande','60404','Corregimiento','PAN','ADMIN 3');</t>
  </si>
  <si>
    <t>Peña Chatas</t>
  </si>
  <si>
    <t>60405</t>
  </si>
  <si>
    <t>INSERT INTO  VALUES (,'Peña Chatas','60405','Corregimiento','PAN','ADMIN 3');</t>
  </si>
  <si>
    <t>El Tijera</t>
  </si>
  <si>
    <t>60406</t>
  </si>
  <si>
    <t>INSERT INTO  VALUES (,'El Tijera','60406','Corregimiento','PAN','ADMIN 3');</t>
  </si>
  <si>
    <t>Menchaca</t>
  </si>
  <si>
    <t>60407</t>
  </si>
  <si>
    <t>INSERT INTO  VALUES (,'Menchaca','60407','Corregimiento','PAN','ADMIN 3');</t>
  </si>
  <si>
    <t>Entradero del Castillo</t>
  </si>
  <si>
    <t>60408</t>
  </si>
  <si>
    <t>INSERT INTO  VALUES (,'Entradero del Castillo','60408','Corregimiento','PAN','ADMIN 3');</t>
  </si>
  <si>
    <t>Parita (Cabecera)</t>
  </si>
  <si>
    <t>60501</t>
  </si>
  <si>
    <t>INSERT INTO  VALUES (,'Parita (Cabecera)','60501','Corregimiento','PAN','ADMIN 3');</t>
  </si>
  <si>
    <t>60502</t>
  </si>
  <si>
    <t>INSERT INTO  VALUES (,'Cabuya','60502','Corregimiento','PAN','ADMIN 3');</t>
  </si>
  <si>
    <t>Los Castillos</t>
  </si>
  <si>
    <t>60503</t>
  </si>
  <si>
    <t>INSERT INTO  VALUES (,'Los Castillos','60503','Corregimiento','PAN','ADMIN 3');</t>
  </si>
  <si>
    <t>Llano de La Cruz</t>
  </si>
  <si>
    <t>60504</t>
  </si>
  <si>
    <t>INSERT INTO  VALUES (,'Llano de La Cruz','60504','Corregimiento','PAN','ADMIN 3');</t>
  </si>
  <si>
    <t>París</t>
  </si>
  <si>
    <t>60505</t>
  </si>
  <si>
    <t>INSERT INTO  VALUES (,'París','60505','Corregimiento','PAN','ADMIN 3');</t>
  </si>
  <si>
    <t>Portobelillo</t>
  </si>
  <si>
    <t>60506</t>
  </si>
  <si>
    <t>INSERT INTO  VALUES (,'Portobelillo','60506','Corregimiento','PAN','ADMIN 3');</t>
  </si>
  <si>
    <t>Potuga</t>
  </si>
  <si>
    <t>60507</t>
  </si>
  <si>
    <t>INSERT INTO  VALUES (,'Potuga','60507','Corregimiento','PAN','ADMIN 3');</t>
  </si>
  <si>
    <t>Pesé (Cabecera)</t>
  </si>
  <si>
    <t>60601</t>
  </si>
  <si>
    <t>INSERT INTO  VALUES (,'Pesé (Cabecera)','60601','Corregimiento','PAN','ADMIN 3');</t>
  </si>
  <si>
    <t>60602</t>
  </si>
  <si>
    <t>INSERT INTO  VALUES (,'Las Cabras','60602','Corregimiento','PAN','ADMIN 3');</t>
  </si>
  <si>
    <t>El Pájaro</t>
  </si>
  <si>
    <t>60603</t>
  </si>
  <si>
    <t>INSERT INTO  VALUES (,'El Pájaro','60603','Corregimiento','PAN','ADMIN 3');</t>
  </si>
  <si>
    <t>El Barrero</t>
  </si>
  <si>
    <t>60604</t>
  </si>
  <si>
    <t>INSERT INTO  VALUES (,'El Barrero','60604','Corregimiento','PAN','ADMIN 3');</t>
  </si>
  <si>
    <t>El Pedregoso</t>
  </si>
  <si>
    <t>60605</t>
  </si>
  <si>
    <t>INSERT INTO  VALUES (,'El Pedregoso','60605','Corregimiento','PAN','ADMIN 3');</t>
  </si>
  <si>
    <t>El Ciruelo</t>
  </si>
  <si>
    <t>60606</t>
  </si>
  <si>
    <t>INSERT INTO  VALUES (,'El Ciruelo','60606','Corregimiento','PAN','ADMIN 3');</t>
  </si>
  <si>
    <t>Sabana Grande</t>
  </si>
  <si>
    <t>60607</t>
  </si>
  <si>
    <t>INSERT INTO  VALUES (,'Sabana Grande','60607','Corregimiento','PAN','ADMIN 3');</t>
  </si>
  <si>
    <t>Rincón Hondo</t>
  </si>
  <si>
    <t>60608</t>
  </si>
  <si>
    <t>INSERT INTO  VALUES (,'Rincón Hondo','60608','Corregimiento','PAN','ADMIN 3');</t>
  </si>
  <si>
    <t>Santa María (Cabecera)</t>
  </si>
  <si>
    <t>60701</t>
  </si>
  <si>
    <t>INSERT INTO  VALUES (,'Santa María (Cabecera)','60701','Corregimiento','PAN','ADMIN 3');</t>
  </si>
  <si>
    <t>Chupampa</t>
  </si>
  <si>
    <t>60702</t>
  </si>
  <si>
    <t>INSERT INTO  VALUES (,'Chupampa','60702','Corregimiento','PAN','ADMIN 3');</t>
  </si>
  <si>
    <t>El Rincón</t>
  </si>
  <si>
    <t>60703</t>
  </si>
  <si>
    <t>INSERT INTO  VALUES (,'El Rincón','60703','Corregimiento','PAN','ADMIN 3');</t>
  </si>
  <si>
    <t>El Limón</t>
  </si>
  <si>
    <t>60704</t>
  </si>
  <si>
    <t>INSERT INTO  VALUES (,'El Limón','60704','Corregimiento','PAN','ADMIN 3');</t>
  </si>
  <si>
    <t>Los Canelos</t>
  </si>
  <si>
    <t>60705</t>
  </si>
  <si>
    <t>INSERT INTO  VALUES (,'Los Canelos','60705','Corregimiento','PAN','ADMIN 3');</t>
  </si>
  <si>
    <t>Guararé (Cabecera)</t>
  </si>
  <si>
    <t>70101</t>
  </si>
  <si>
    <t>INSERT INTO  VALUES (,'Guararé (Cabecera)','70101','Corregimiento','PAN','ADMIN 3');</t>
  </si>
  <si>
    <t>El Espinal</t>
  </si>
  <si>
    <t>70102</t>
  </si>
  <si>
    <t>INSERT INTO  VALUES (,'El Espinal','70102','Corregimiento','PAN','ADMIN 3');</t>
  </si>
  <si>
    <t>El Macano</t>
  </si>
  <si>
    <t>70103</t>
  </si>
  <si>
    <t>INSERT INTO  VALUES (,'El Macano','70103','Corregimiento','PAN','ADMIN 3');</t>
  </si>
  <si>
    <t>Guararé Arriba</t>
  </si>
  <si>
    <t>70104</t>
  </si>
  <si>
    <t>INSERT INTO  VALUES (,'Guararé Arriba','70104','Corregimiento','PAN','ADMIN 3');</t>
  </si>
  <si>
    <t>La Enea</t>
  </si>
  <si>
    <t>70105</t>
  </si>
  <si>
    <t>INSERT INTO  VALUES (,'La Enea','70105','Corregimiento','PAN','ADMIN 3');</t>
  </si>
  <si>
    <t>La Pasera</t>
  </si>
  <si>
    <t>70106</t>
  </si>
  <si>
    <t>INSERT INTO  VALUES (,'La Pasera','70106','Corregimiento','PAN','ADMIN 3');</t>
  </si>
  <si>
    <t>Las Trancas</t>
  </si>
  <si>
    <t>70107</t>
  </si>
  <si>
    <t>INSERT INTO  VALUES (,'Las Trancas','70107','Corregimiento','PAN','ADMIN 3');</t>
  </si>
  <si>
    <t>Llano Abajo</t>
  </si>
  <si>
    <t>70108</t>
  </si>
  <si>
    <t>INSERT INTO  VALUES (,'Llano Abajo','70108','Corregimiento','PAN','ADMIN 3');</t>
  </si>
  <si>
    <t>El Hato</t>
  </si>
  <si>
    <t>70109</t>
  </si>
  <si>
    <t>INSERT INTO  VALUES (,'El Hato','70109','Corregimiento','PAN','ADMIN 3');</t>
  </si>
  <si>
    <t>Perales</t>
  </si>
  <si>
    <t>70110</t>
  </si>
  <si>
    <t>INSERT INTO  VALUES (,'Perales','70110','Corregimiento','PAN','ADMIN 3');</t>
  </si>
  <si>
    <t>Las Tablas (Cabecera)</t>
  </si>
  <si>
    <t>70201</t>
  </si>
  <si>
    <t>INSERT INTO  VALUES (,'Las Tablas (Cabecera)','70201','Corregimiento','PAN','ADMIN 3');</t>
  </si>
  <si>
    <t>Bajo Corral</t>
  </si>
  <si>
    <t>70202</t>
  </si>
  <si>
    <t>INSERT INTO  VALUES (,'Bajo Corral','70202','Corregimiento','PAN','ADMIN 3');</t>
  </si>
  <si>
    <t>Bayano</t>
  </si>
  <si>
    <t>70203</t>
  </si>
  <si>
    <t>INSERT INTO  VALUES (,'Bayano','70203','Corregimiento','PAN','ADMIN 3');</t>
  </si>
  <si>
    <t>El Carate</t>
  </si>
  <si>
    <t>70204</t>
  </si>
  <si>
    <t>INSERT INTO  VALUES (,'El Carate','70204','Corregimiento','PAN','ADMIN 3');</t>
  </si>
  <si>
    <t>El Cocal</t>
  </si>
  <si>
    <t>70205</t>
  </si>
  <si>
    <t>INSERT INTO  VALUES (,'El Cocal','70205','Corregimiento','PAN','ADMIN 3');</t>
  </si>
  <si>
    <t>El Manantial</t>
  </si>
  <si>
    <t>70206</t>
  </si>
  <si>
    <t>INSERT INTO  VALUES (,'El Manantial','70206','Corregimiento','PAN','ADMIN 3');</t>
  </si>
  <si>
    <t>El Muñóz</t>
  </si>
  <si>
    <t>70207</t>
  </si>
  <si>
    <t>INSERT INTO  VALUES (,'El Muñóz','70207','Corregimiento','PAN','ADMIN 3');</t>
  </si>
  <si>
    <t>70208</t>
  </si>
  <si>
    <t>INSERT INTO  VALUES (,'El Pedregoso','70208','Corregimiento','PAN','ADMIN 3');</t>
  </si>
  <si>
    <t>La Laja</t>
  </si>
  <si>
    <t>70209</t>
  </si>
  <si>
    <t>INSERT INTO  VALUES (,'La Laja','70209','Corregimiento','PAN','ADMIN 3');</t>
  </si>
  <si>
    <t>La Miel</t>
  </si>
  <si>
    <t>70210</t>
  </si>
  <si>
    <t>INSERT INTO  VALUES (,'La Miel','70210','Corregimiento','PAN','ADMIN 3');</t>
  </si>
  <si>
    <t>70211</t>
  </si>
  <si>
    <t>INSERT INTO  VALUES (,'La Palma','70211','Corregimiento','PAN','ADMIN 3');</t>
  </si>
  <si>
    <t>La Tiza</t>
  </si>
  <si>
    <t>70212</t>
  </si>
  <si>
    <t>INSERT INTO  VALUES (,'La Tiza','70212','Corregimiento','PAN','ADMIN 3');</t>
  </si>
  <si>
    <t>Las Palmitas</t>
  </si>
  <si>
    <t>70213</t>
  </si>
  <si>
    <t>INSERT INTO  VALUES (,'Las Palmitas','70213','Corregimiento','PAN','ADMIN 3');</t>
  </si>
  <si>
    <t>Las Tablas Abajo</t>
  </si>
  <si>
    <t>70214</t>
  </si>
  <si>
    <t>INSERT INTO  VALUES (,'Las Tablas Abajo','70214','Corregimiento','PAN','ADMIN 3');</t>
  </si>
  <si>
    <t>Nuario</t>
  </si>
  <si>
    <t>70215</t>
  </si>
  <si>
    <t>INSERT INTO  VALUES (,'Nuario','70215','Corregimiento','PAN','ADMIN 3');</t>
  </si>
  <si>
    <t>70216</t>
  </si>
  <si>
    <t>INSERT INTO  VALUES (,'Palmira','70216','Corregimiento','PAN','ADMIN 3');</t>
  </si>
  <si>
    <t>Peña Blanca</t>
  </si>
  <si>
    <t>70217</t>
  </si>
  <si>
    <t>INSERT INTO  VALUES (,'Peña Blanca','70217','Corregimiento','PAN','ADMIN 3');</t>
  </si>
  <si>
    <t>70218</t>
  </si>
  <si>
    <t>INSERT INTO  VALUES (,'Río Hondo','70218','Corregimiento','PAN','ADMIN 3');</t>
  </si>
  <si>
    <t>70219</t>
  </si>
  <si>
    <t>INSERT INTO  VALUES (,'San José','70219','Corregimiento','PAN','ADMIN 3');</t>
  </si>
  <si>
    <t>70220</t>
  </si>
  <si>
    <t>INSERT INTO  VALUES (,'San Miguel','70220','Corregimiento','PAN','ADMIN 3');</t>
  </si>
  <si>
    <t>70221</t>
  </si>
  <si>
    <t>INSERT INTO  VALUES (,'Santo Domingo','70221','Corregimiento','PAN','ADMIN 3');</t>
  </si>
  <si>
    <t>Sesteadero</t>
  </si>
  <si>
    <t>70222</t>
  </si>
  <si>
    <t>INSERT INTO  VALUES (,'Sesteadero','70222','Corregimiento','PAN','ADMIN 3');</t>
  </si>
  <si>
    <t>Valle Rico</t>
  </si>
  <si>
    <t>70223</t>
  </si>
  <si>
    <t>INSERT INTO  VALUES (,'Valle Rico','70223','Corregimiento','PAN','ADMIN 3');</t>
  </si>
  <si>
    <t>Vallerriquito</t>
  </si>
  <si>
    <t>70224</t>
  </si>
  <si>
    <t>INSERT INTO  VALUES (,'Vallerriquito','70224','Corregimiento','PAN','ADMIN 3');</t>
  </si>
  <si>
    <t>La Villa de Los Santos (Cabecera)</t>
  </si>
  <si>
    <t>70301</t>
  </si>
  <si>
    <t>INSERT INTO  VALUES (,'La Villa de Los Santos (Cabecera)','70301','Corregimiento','PAN','ADMIN 3');</t>
  </si>
  <si>
    <t>70302</t>
  </si>
  <si>
    <t>INSERT INTO  VALUES (,'El Guásimo','70302','Corregimiento','PAN','ADMIN 3');</t>
  </si>
  <si>
    <t>La Colorada</t>
  </si>
  <si>
    <t>70303</t>
  </si>
  <si>
    <t>INSERT INTO  VALUES (,'La Colorada','70303','Corregimiento','PAN','ADMIN 3');</t>
  </si>
  <si>
    <t>La Espigadilla</t>
  </si>
  <si>
    <t>70304</t>
  </si>
  <si>
    <t>INSERT INTO  VALUES (,'La Espigadilla','70304','Corregimiento','PAN','ADMIN 3');</t>
  </si>
  <si>
    <t>70305</t>
  </si>
  <si>
    <t>INSERT INTO  VALUES (,'Las Cruces','70305','Corregimiento','PAN','ADMIN 3');</t>
  </si>
  <si>
    <t>Las Guabas</t>
  </si>
  <si>
    <t>70306</t>
  </si>
  <si>
    <t>INSERT INTO  VALUES (,'Las Guabas','70306','Corregimiento','PAN','ADMIN 3');</t>
  </si>
  <si>
    <t>70307</t>
  </si>
  <si>
    <t>INSERT INTO  VALUES (,'Los Ángeles','70307','Corregimiento','PAN','ADMIN 3');</t>
  </si>
  <si>
    <t>Los Olivos</t>
  </si>
  <si>
    <t>70308</t>
  </si>
  <si>
    <t>INSERT INTO  VALUES (,'Los Olivos','70308','Corregimiento','PAN','ADMIN 3');</t>
  </si>
  <si>
    <t>Llano Largo</t>
  </si>
  <si>
    <t>70309</t>
  </si>
  <si>
    <t>INSERT INTO  VALUES (,'Llano Largo','70309','Corregimiento','PAN','ADMIN 3');</t>
  </si>
  <si>
    <t>70310</t>
  </si>
  <si>
    <t>INSERT INTO  VALUES (,'Sabana Grande','70310','Corregimiento','PAN','ADMIN 3');</t>
  </si>
  <si>
    <t>70311</t>
  </si>
  <si>
    <t>INSERT INTO  VALUES (,'Santa Ana','70311','Corregimiento','PAN','ADMIN 3');</t>
  </si>
  <si>
    <t>Tres Quebradas</t>
  </si>
  <si>
    <t>70312</t>
  </si>
  <si>
    <t>INSERT INTO  VALUES (,'Tres Quebradas','70312','Corregimiento','PAN','ADMIN 3');</t>
  </si>
  <si>
    <t>Agua Buena</t>
  </si>
  <si>
    <t>70313</t>
  </si>
  <si>
    <t>INSERT INTO  VALUES (,'Agua Buena','70313','Corregimiento','PAN','ADMIN 3');</t>
  </si>
  <si>
    <t>Villa Lourdes</t>
  </si>
  <si>
    <t>70314</t>
  </si>
  <si>
    <t>INSERT INTO  VALUES (,'Villa Lourdes','70314','Corregimiento','PAN','ADMIN 3');</t>
  </si>
  <si>
    <t>El Ejido</t>
  </si>
  <si>
    <t>70315</t>
  </si>
  <si>
    <t>INSERT INTO  VALUES (,'El Ejido','70315','Corregimiento','PAN','ADMIN 3');</t>
  </si>
  <si>
    <t>Macaracas (Cabecera)</t>
  </si>
  <si>
    <t>70401</t>
  </si>
  <si>
    <t>INSERT INTO  VALUES (,'Macaracas (Cabecera)','70401','Corregimiento','PAN','ADMIN 3');</t>
  </si>
  <si>
    <t>Bahía Honda</t>
  </si>
  <si>
    <t>70402</t>
  </si>
  <si>
    <t>INSERT INTO  VALUES (,'Bahía Honda','70402','Corregimiento','PAN','ADMIN 3');</t>
  </si>
  <si>
    <t>Bajos de Güera</t>
  </si>
  <si>
    <t>70403</t>
  </si>
  <si>
    <t>INSERT INTO  VALUES (,'Bajos de Güera','70403','Corregimiento','PAN','ADMIN 3');</t>
  </si>
  <si>
    <t>70404</t>
  </si>
  <si>
    <t>INSERT INTO  VALUES (,'Corozal','70404','Corregimiento','PAN','ADMIN 3');</t>
  </si>
  <si>
    <t>Chupa</t>
  </si>
  <si>
    <t>70405</t>
  </si>
  <si>
    <t>INSERT INTO  VALUES (,'Chupa','70405','Corregimiento','PAN','ADMIN 3');</t>
  </si>
  <si>
    <t>70406</t>
  </si>
  <si>
    <t>INSERT INTO  VALUES (,'El Cedro','70406','Corregimiento','PAN','ADMIN 3');</t>
  </si>
  <si>
    <t>Espino Amarillo</t>
  </si>
  <si>
    <t>70407</t>
  </si>
  <si>
    <t>INSERT INTO  VALUES (,'Espino Amarillo','70407','Corregimiento','PAN','ADMIN 3');</t>
  </si>
  <si>
    <t>70408</t>
  </si>
  <si>
    <t>INSERT INTO  VALUES (,'La Mesa','70408','Corregimiento','PAN','ADMIN 3');</t>
  </si>
  <si>
    <t>70409</t>
  </si>
  <si>
    <t>INSERT INTO  VALUES (,'Las Palmas','70409','Corregimiento','PAN','ADMIN 3');</t>
  </si>
  <si>
    <t>Llano de Piedra</t>
  </si>
  <si>
    <t>70410</t>
  </si>
  <si>
    <t>INSERT INTO  VALUES (,'Llano de Piedra','70410','Corregimiento','PAN','ADMIN 3');</t>
  </si>
  <si>
    <t>Mogollón</t>
  </si>
  <si>
    <t>70411</t>
  </si>
  <si>
    <t>INSERT INTO  VALUES (,'Mogollón','70411','Corregimiento','PAN','ADMIN 3');</t>
  </si>
  <si>
    <t>Pedasí (Cabecera)</t>
  </si>
  <si>
    <t>70501</t>
  </si>
  <si>
    <t>INSERT INTO  VALUES (,'Pedasí (Cabecera)','70501','Corregimiento','PAN','ADMIN 3');</t>
  </si>
  <si>
    <t>Los Asientos</t>
  </si>
  <si>
    <t>70502</t>
  </si>
  <si>
    <t>INSERT INTO  VALUES (,'Los Asientos','70502','Corregimiento','PAN','ADMIN 3');</t>
  </si>
  <si>
    <t>Mariabé</t>
  </si>
  <si>
    <t>70503</t>
  </si>
  <si>
    <t>INSERT INTO  VALUES (,'Mariabé','70503','Corregimiento','PAN','ADMIN 3');</t>
  </si>
  <si>
    <t>Purio</t>
  </si>
  <si>
    <t>70504</t>
  </si>
  <si>
    <t>INSERT INTO  VALUES (,'Purio','70504','Corregimiento','PAN','ADMIN 3');</t>
  </si>
  <si>
    <t>Oria Arriba</t>
  </si>
  <si>
    <t>70505</t>
  </si>
  <si>
    <t>INSERT INTO  VALUES (,'Oria Arriba','70505','Corregimiento','PAN','ADMIN 3');</t>
  </si>
  <si>
    <t>Pocrí (Cabecera)</t>
  </si>
  <si>
    <t>70601</t>
  </si>
  <si>
    <t>INSERT INTO  VALUES (,'Pocrí (Cabecera)','70601','Corregimiento','PAN','ADMIN 3');</t>
  </si>
  <si>
    <t>El Cañafístulo</t>
  </si>
  <si>
    <t>70602</t>
  </si>
  <si>
    <t>INSERT INTO  VALUES (,'El Cañafístulo','70602','Corregimiento','PAN','ADMIN 3');</t>
  </si>
  <si>
    <t>Lajamina</t>
  </si>
  <si>
    <t>70603</t>
  </si>
  <si>
    <t>INSERT INTO  VALUES (,'Lajamina','70603','Corregimiento','PAN','ADMIN 3');</t>
  </si>
  <si>
    <t>70604</t>
  </si>
  <si>
    <t>INSERT INTO  VALUES (,'Paraíso','70604','Corregimiento','PAN','ADMIN 3');</t>
  </si>
  <si>
    <t>Paritilla</t>
  </si>
  <si>
    <t>70605</t>
  </si>
  <si>
    <t>INSERT INTO  VALUES (,'Paritilla','70605','Corregimiento','PAN','ADMIN 3');</t>
  </si>
  <si>
    <t>Tonosí (Cabecera)</t>
  </si>
  <si>
    <t>70701</t>
  </si>
  <si>
    <t>INSERT INTO  VALUES (,'Tonosí (Cabecera)','70701','Corregimiento','PAN','ADMIN 3');</t>
  </si>
  <si>
    <t>Altos de Güera</t>
  </si>
  <si>
    <t>70702</t>
  </si>
  <si>
    <t>INSERT INTO  VALUES (,'Altos de Güera','70702','Corregimiento','PAN','ADMIN 3');</t>
  </si>
  <si>
    <t>70703</t>
  </si>
  <si>
    <t>INSERT INTO  VALUES (,'Cañas','70703','Corregimiento','PAN','ADMIN 3');</t>
  </si>
  <si>
    <t>El Bebedero</t>
  </si>
  <si>
    <t>70704</t>
  </si>
  <si>
    <t>INSERT INTO  VALUES (,'El Bebedero','70704','Corregimiento','PAN','ADMIN 3');</t>
  </si>
  <si>
    <t>El Cacao</t>
  </si>
  <si>
    <t>70705</t>
  </si>
  <si>
    <t>INSERT INTO  VALUES (,'El Cacao','70705','Corregimiento','PAN','ADMIN 3');</t>
  </si>
  <si>
    <t>El Cortezo</t>
  </si>
  <si>
    <t>70706</t>
  </si>
  <si>
    <t>INSERT INTO  VALUES (,'El Cortezo','70706','Corregimiento','PAN','ADMIN 3');</t>
  </si>
  <si>
    <t>70707</t>
  </si>
  <si>
    <t>INSERT INTO  VALUES (,'Flores','70707','Corregimiento','PAN','ADMIN 3');</t>
  </si>
  <si>
    <t>Guánico</t>
  </si>
  <si>
    <t>70708</t>
  </si>
  <si>
    <t>INSERT INTO  VALUES (,'Guánico','70708','Corregimiento','PAN','ADMIN 3');</t>
  </si>
  <si>
    <t>La Tronosa</t>
  </si>
  <si>
    <t>70709</t>
  </si>
  <si>
    <t>INSERT INTO  VALUES (,'La Tronosa','70709','Corregimiento','PAN','ADMIN 3');</t>
  </si>
  <si>
    <t>Cambutal</t>
  </si>
  <si>
    <t>70710</t>
  </si>
  <si>
    <t>INSERT INTO  VALUES (,'Cambutal','70710','Corregimiento','PAN','ADMIN 3');</t>
  </si>
  <si>
    <t>Isla de Cañas</t>
  </si>
  <si>
    <t>70711</t>
  </si>
  <si>
    <t>INSERT INTO  VALUES (,'Isla de Cañas','70711','Corregimiento','PAN','ADMIN 3');</t>
  </si>
  <si>
    <t>San Miguel (Cabecera)</t>
  </si>
  <si>
    <t>80201</t>
  </si>
  <si>
    <t>INSERT INTO  VALUES (,'San Miguel (Cabecera)','80201','Corregimiento','PAN','ADMIN 3');</t>
  </si>
  <si>
    <t>La Ensenada</t>
  </si>
  <si>
    <t>80202</t>
  </si>
  <si>
    <t>INSERT INTO  VALUES (,'La Ensenada','80202','Corregimiento','PAN','ADMIN 3');</t>
  </si>
  <si>
    <t>La Esmeralda</t>
  </si>
  <si>
    <t>80203</t>
  </si>
  <si>
    <t>INSERT INTO  VALUES (,'La Esmeralda','80203','Corregimiento','PAN','ADMIN 3');</t>
  </si>
  <si>
    <t>La Guinea</t>
  </si>
  <si>
    <t>80204</t>
  </si>
  <si>
    <t>INSERT INTO  VALUES (,'La Guinea','80204','Corregimiento','PAN','ADMIN 3');</t>
  </si>
  <si>
    <t>Pedro González</t>
  </si>
  <si>
    <t>80205</t>
  </si>
  <si>
    <t>INSERT INTO  VALUES (,'Pedro González','80205','Corregimiento','PAN','ADMIN 3');</t>
  </si>
  <si>
    <t>Saboga</t>
  </si>
  <si>
    <t>80206</t>
  </si>
  <si>
    <t>INSERT INTO  VALUES (,'Saboga','80206','Corregimiento','PAN','ADMIN 3');</t>
  </si>
  <si>
    <t>Chepo (Cabecera</t>
  </si>
  <si>
    <t>80501</t>
  </si>
  <si>
    <t>INSERT INTO  VALUES (,'Chepo (Cabecera','80501','Corregimiento','PAN','ADMIN 3');</t>
  </si>
  <si>
    <t>Cañita</t>
  </si>
  <si>
    <t>80502</t>
  </si>
  <si>
    <t>INSERT INTO  VALUES (,'Cañita','80502','Corregimiento','PAN','ADMIN 3');</t>
  </si>
  <si>
    <t>80504</t>
  </si>
  <si>
    <t>INSERT INTO  VALUES (,'El Llano','80504','Corregimiento','PAN','ADMIN 3');</t>
  </si>
  <si>
    <t>Las Margaritas</t>
  </si>
  <si>
    <t>80505</t>
  </si>
  <si>
    <t>INSERT INTO  VALUES (,'Las Margaritas','80505','Corregimiento','PAN','ADMIN 3');</t>
  </si>
  <si>
    <t>Santa Cruz de Chinina</t>
  </si>
  <si>
    <t>80506</t>
  </si>
  <si>
    <t>INSERT INTO  VALUES (,'Santa Cruz de Chinina','80506','Corregimiento','PAN','ADMIN 3');</t>
  </si>
  <si>
    <t>Comarca Kuna de Madugandi</t>
  </si>
  <si>
    <t>80507</t>
  </si>
  <si>
    <t>INSERT INTO  VALUES (,'Comarca Kuna de Madugandi','80507','Corregimiento','PAN','ADMIN 3');</t>
  </si>
  <si>
    <t>Tortí</t>
  </si>
  <si>
    <t>80508</t>
  </si>
  <si>
    <t>INSERT INTO  VALUES (,'Tortí','80508','Corregimiento','PAN','ADMIN 3');</t>
  </si>
  <si>
    <t>Chimán (Cabecera)</t>
  </si>
  <si>
    <t>80601</t>
  </si>
  <si>
    <t>INSERT INTO  VALUES (,'Chimán (Cabecera)','80601','Corregimiento','PAN','ADMIN 3');</t>
  </si>
  <si>
    <t>Brujas</t>
  </si>
  <si>
    <t>80602</t>
  </si>
  <si>
    <t>INSERT INTO  VALUES (,'Brujas','80602','Corregimiento','PAN','ADMIN 3');</t>
  </si>
  <si>
    <t>Gonzalo Vásquez</t>
  </si>
  <si>
    <t>80603</t>
  </si>
  <si>
    <t>INSERT INTO  VALUES (,'Gonzalo Vásquez','80603','Corregimiento','PAN','ADMIN 3');</t>
  </si>
  <si>
    <t>Pásiga</t>
  </si>
  <si>
    <t>80604</t>
  </si>
  <si>
    <t>INSERT INTO  VALUES (,'Pásiga','80604','Corregimiento','PAN','ADMIN 3');</t>
  </si>
  <si>
    <t>Unión Santeña</t>
  </si>
  <si>
    <t>80605</t>
  </si>
  <si>
    <t>INSERT INTO  VALUES (,'Unión Santeña','80605','Corregimiento','PAN','ADMIN 3');</t>
  </si>
  <si>
    <t>80801</t>
  </si>
  <si>
    <t>INSERT INTO  VALUES (,'San Felipe','80801','Corregimiento','PAN','ADMIN 3');</t>
  </si>
  <si>
    <t>El Chorrillo</t>
  </si>
  <si>
    <t>80802</t>
  </si>
  <si>
    <t>INSERT INTO  VALUES (,'El Chorrillo','80802','Corregimiento','PAN','ADMIN 3');</t>
  </si>
  <si>
    <t>80803</t>
  </si>
  <si>
    <t>INSERT INTO  VALUES (,'Santa Ana','80803','Corregimiento','PAN','ADMIN 3');</t>
  </si>
  <si>
    <t>La Exposición o Calidonia</t>
  </si>
  <si>
    <t>80804</t>
  </si>
  <si>
    <t>INSERT INTO  VALUES (,'La Exposición o Calidonia','80804','Corregimiento','PAN','ADMIN 3');</t>
  </si>
  <si>
    <t>Curundú</t>
  </si>
  <si>
    <t>80805</t>
  </si>
  <si>
    <t>INSERT INTO  VALUES (,'Curundú','80805','Corregimiento','PAN','ADMIN 3');</t>
  </si>
  <si>
    <t>Betania</t>
  </si>
  <si>
    <t>80806</t>
  </si>
  <si>
    <t>INSERT INTO  VALUES (,'Betania','80806','Corregimiento','PAN','ADMIN 3');</t>
  </si>
  <si>
    <t>80807</t>
  </si>
  <si>
    <t>INSERT INTO  VALUES (,'Bella Vista','80807','Corregimiento','PAN','ADMIN 3');</t>
  </si>
  <si>
    <t>80808</t>
  </si>
  <si>
    <t>INSERT INTO  VALUES (,'Pueblo Nuevo','80808','Corregimiento','PAN','ADMIN 3');</t>
  </si>
  <si>
    <t>80809</t>
  </si>
  <si>
    <t>INSERT INTO  VALUES (,'San Francisco','80809','Corregimiento','PAN','ADMIN 3');</t>
  </si>
  <si>
    <t>Parque Lefevre</t>
  </si>
  <si>
    <t>80810</t>
  </si>
  <si>
    <t>INSERT INTO  VALUES (,'Parque Lefevre','80810','Corregimiento','PAN','ADMIN 3');</t>
  </si>
  <si>
    <t>Río Abajo</t>
  </si>
  <si>
    <t>80811</t>
  </si>
  <si>
    <t>INSERT INTO  VALUES (,'Río Abajo','80811','Corregimiento','PAN','ADMIN 3');</t>
  </si>
  <si>
    <t>80812</t>
  </si>
  <si>
    <t>INSERT INTO  VALUES (,'Juan Díaz','80812','Corregimiento','PAN','ADMIN 3');</t>
  </si>
  <si>
    <t>80813</t>
  </si>
  <si>
    <t>INSERT INTO  VALUES (,'Pedregal','80813','Corregimiento','PAN','ADMIN 3');</t>
  </si>
  <si>
    <t>Ancón</t>
  </si>
  <si>
    <t>80814</t>
  </si>
  <si>
    <t>INSERT INTO  VALUES (,'Ancón','80814','Corregimiento','PAN','ADMIN 3');</t>
  </si>
  <si>
    <t>Caimitillo</t>
  </si>
  <si>
    <t>80815</t>
  </si>
  <si>
    <t>INSERT INTO  VALUES (,'Caimitillo','80815','Corregimiento','PAN','ADMIN 3');</t>
  </si>
  <si>
    <t>Las Cumbres</t>
  </si>
  <si>
    <t>80816</t>
  </si>
  <si>
    <t>INSERT INTO  VALUES (,'Las Cumbres','80816','Corregimiento','PAN','ADMIN 3');</t>
  </si>
  <si>
    <t>Pacora</t>
  </si>
  <si>
    <t>80817</t>
  </si>
  <si>
    <t>INSERT INTO  VALUES (,'Pacora','80817','Corregimiento','PAN','ADMIN 3');</t>
  </si>
  <si>
    <t>San Martín</t>
  </si>
  <si>
    <t>80818</t>
  </si>
  <si>
    <t>INSERT INTO  VALUES (,'San Martín','80818','Corregimiento','PAN','ADMIN 3');</t>
  </si>
  <si>
    <t>Tocumen</t>
  </si>
  <si>
    <t>80819</t>
  </si>
  <si>
    <t>INSERT INTO  VALUES (,'Tocumen','80819','Corregimiento','PAN','ADMIN 3');</t>
  </si>
  <si>
    <t>Las Mañanitas</t>
  </si>
  <si>
    <t>80820</t>
  </si>
  <si>
    <t>INSERT INTO  VALUES (,'Las Mañanitas','80820','Corregimiento','PAN','ADMIN 3');</t>
  </si>
  <si>
    <t>24 de Diciembre</t>
  </si>
  <si>
    <t>80821</t>
  </si>
  <si>
    <t>INSERT INTO  VALUES (,'24 de Diciembre','80821','Corregimiento','PAN','ADMIN 3');</t>
  </si>
  <si>
    <t>Alcalde Díaz</t>
  </si>
  <si>
    <t>80822</t>
  </si>
  <si>
    <t>INSERT INTO  VALUES (,'Alcalde Díaz','80822','Corregimiento','PAN','ADMIN 3');</t>
  </si>
  <si>
    <t>Ernesto Córdoba Campos</t>
  </si>
  <si>
    <t>80823</t>
  </si>
  <si>
    <t>INSERT INTO  VALUES (,'Ernesto Córdoba Campos','80823','Corregimiento','PAN','ADMIN 3');</t>
  </si>
  <si>
    <t>Don Bosco</t>
  </si>
  <si>
    <t>80826</t>
  </si>
  <si>
    <t>INSERT INTO  VALUES (,'Don Bosco','80826','Corregimiento','PAN','ADMIN 3');</t>
  </si>
  <si>
    <t>Penitenciario</t>
  </si>
  <si>
    <t>99999</t>
  </si>
  <si>
    <t>INSERT INTO  VALUES (,'Penitenciario','99999','Corregimiento','PAN','ADMIN 3');</t>
  </si>
  <si>
    <t>Amelia Denis de Icaza</t>
  </si>
  <si>
    <t>81001</t>
  </si>
  <si>
    <t>INSERT INTO  VALUES (,'Amelia Denis de Icaza','81001','Corregimiento','PAN','ADMIN 3');</t>
  </si>
  <si>
    <t>Belisario Porras</t>
  </si>
  <si>
    <t>81002</t>
  </si>
  <si>
    <t>INSERT INTO  VALUES (,'Belisario Porras','81002','Corregimiento','PAN','ADMIN 3');</t>
  </si>
  <si>
    <t>José Domingo Espinar</t>
  </si>
  <si>
    <t>81003</t>
  </si>
  <si>
    <t>INSERT INTO  VALUES (,'José Domingo Espinar','81003','Corregimiento','PAN','ADMIN 3');</t>
  </si>
  <si>
    <t>Mateo Iturralde</t>
  </si>
  <si>
    <t>81004</t>
  </si>
  <si>
    <t>INSERT INTO  VALUES (,'Mateo Iturralde','81004','Corregimiento','PAN','ADMIN 3');</t>
  </si>
  <si>
    <t>Victoriano Lorenzo</t>
  </si>
  <si>
    <t>81005</t>
  </si>
  <si>
    <t>INSERT INTO  VALUES (,'Victoriano Lorenzo','81005','Corregimiento','PAN','ADMIN 3');</t>
  </si>
  <si>
    <t>Arnulfo Arias</t>
  </si>
  <si>
    <t>81006</t>
  </si>
  <si>
    <t>INSERT INTO  VALUES (,'Arnulfo Arias','81006','Corregimiento','PAN','ADMIN 3');</t>
  </si>
  <si>
    <t>Belisario Frías</t>
  </si>
  <si>
    <t>81007</t>
  </si>
  <si>
    <t>INSERT INTO  VALUES (,'Belisario Frías','81007','Corregimiento','PAN','ADMIN 3');</t>
  </si>
  <si>
    <t>Omar Torrijos</t>
  </si>
  <si>
    <t>81008</t>
  </si>
  <si>
    <t>INSERT INTO  VALUES (,'Omar Torrijos','81008','Corregimiento','PAN','ADMIN 3');</t>
  </si>
  <si>
    <t>Rufina Alfaro</t>
  </si>
  <si>
    <t>81009</t>
  </si>
  <si>
    <t>INSERT INTO  VALUES (,'Rufina Alfaro','81009','Corregimiento','PAN','ADMIN 3');</t>
  </si>
  <si>
    <t>Taboga (Cabecera)</t>
  </si>
  <si>
    <t>81101</t>
  </si>
  <si>
    <t>INSERT INTO  VALUES (,'Taboga (Cabecera)','81101','Corregimiento','PAN','ADMIN 3');</t>
  </si>
  <si>
    <t>Otoque Occidente</t>
  </si>
  <si>
    <t>81102</t>
  </si>
  <si>
    <t>INSERT INTO  VALUES (,'Otoque Occidente','81102','Corregimiento','PAN','ADMIN 3');</t>
  </si>
  <si>
    <t>Otoque Oriente</t>
  </si>
  <si>
    <t>81103</t>
  </si>
  <si>
    <t>INSERT INTO  VALUES (,'Otoque Oriente','81103','Corregimiento','PAN','ADMIN 3');</t>
  </si>
  <si>
    <t>Atalaya (Cabecera)</t>
  </si>
  <si>
    <t>90101</t>
  </si>
  <si>
    <t>INSERT INTO  VALUES (,'Atalaya (Cabecera)','90101','Corregimiento','PAN','ADMIN 3');</t>
  </si>
  <si>
    <t>El Barrito</t>
  </si>
  <si>
    <t>90102</t>
  </si>
  <si>
    <t>INSERT INTO  VALUES (,'El Barrito','90102','Corregimiento','PAN','ADMIN 3');</t>
  </si>
  <si>
    <t>La Montañuela</t>
  </si>
  <si>
    <t>90103</t>
  </si>
  <si>
    <t>INSERT INTO  VALUES (,'La Montañuela','90103','Corregimiento','PAN','ADMIN 3');</t>
  </si>
  <si>
    <t>La Carrillo</t>
  </si>
  <si>
    <t>90104</t>
  </si>
  <si>
    <t>INSERT INTO  VALUES (,'La Carrillo','90104','Corregimiento','PAN','ADMIN 3');</t>
  </si>
  <si>
    <t>90105</t>
  </si>
  <si>
    <t>INSERT INTO  VALUES (,'San Antonio','90105','Corregimiento','PAN','ADMIN 3');</t>
  </si>
  <si>
    <t>Calobre (Cabecera)</t>
  </si>
  <si>
    <t>90201</t>
  </si>
  <si>
    <t>INSERT INTO  VALUES (,'Calobre (Cabecera)','90201','Corregimiento','PAN','ADMIN 3');</t>
  </si>
  <si>
    <t>Barnizal</t>
  </si>
  <si>
    <t>90202</t>
  </si>
  <si>
    <t>INSERT INTO  VALUES (,'Barnizal','90202','Corregimiento','PAN','ADMIN 3');</t>
  </si>
  <si>
    <t>Chitra</t>
  </si>
  <si>
    <t>90203</t>
  </si>
  <si>
    <t>INSERT INTO  VALUES (,'Chitra','90203','Corregimiento','PAN','ADMIN 3');</t>
  </si>
  <si>
    <t>El Cocla</t>
  </si>
  <si>
    <t>90204</t>
  </si>
  <si>
    <t>INSERT INTO  VALUES (,'El Cocla','90204','Corregimiento','PAN','ADMIN 3');</t>
  </si>
  <si>
    <t>90205</t>
  </si>
  <si>
    <t>INSERT INTO  VALUES (,'El Potrero','90205','Corregimiento','PAN','ADMIN 3');</t>
  </si>
  <si>
    <t>90206</t>
  </si>
  <si>
    <t>INSERT INTO  VALUES (,'La Laguna','90206','Corregimiento','PAN','ADMIN 3');</t>
  </si>
  <si>
    <t>La Raya de Calobre</t>
  </si>
  <si>
    <t>90207</t>
  </si>
  <si>
    <t>INSERT INTO  VALUES (,'La Raya de Calobre','90207','Corregimiento','PAN','ADMIN 3');</t>
  </si>
  <si>
    <t>La Tetilla</t>
  </si>
  <si>
    <t>90208</t>
  </si>
  <si>
    <t>INSERT INTO  VALUES (,'La Tetilla','90208','Corregimiento','PAN','ADMIN 3');</t>
  </si>
  <si>
    <t>La Yeguada</t>
  </si>
  <si>
    <t>90209</t>
  </si>
  <si>
    <t>INSERT INTO  VALUES (,'La Yeguada','90209','Corregimiento','PAN','ADMIN 3');</t>
  </si>
  <si>
    <t>Las Guías</t>
  </si>
  <si>
    <t>90210</t>
  </si>
  <si>
    <t>INSERT INTO  VALUES (,'Las Guías','90210','Corregimiento','PAN','ADMIN 3');</t>
  </si>
  <si>
    <t>Monjarás</t>
  </si>
  <si>
    <t>90211</t>
  </si>
  <si>
    <t>INSERT INTO  VALUES (,'Monjarás','90211','Corregimiento','PAN','ADMIN 3');</t>
  </si>
  <si>
    <t>90212</t>
  </si>
  <si>
    <t>INSERT INTO  VALUES (,'San José','90212','Corregimiento','PAN','ADMIN 3');</t>
  </si>
  <si>
    <t>Cañazas (Cabecera)</t>
  </si>
  <si>
    <t>90301</t>
  </si>
  <si>
    <t>INSERT INTO  VALUES (,'Cañazas (Cabecera)','90301','Corregimiento','PAN','ADMIN 3');</t>
  </si>
  <si>
    <t>Cerro Plata</t>
  </si>
  <si>
    <t>90302</t>
  </si>
  <si>
    <t>INSERT INTO  VALUES (,'Cerro Plata','90302','Corregimiento','PAN','ADMIN 3');</t>
  </si>
  <si>
    <t>El Picador</t>
  </si>
  <si>
    <t>90303</t>
  </si>
  <si>
    <t>INSERT INTO  VALUES (,'El Picador','90303','Corregimiento','PAN','ADMIN 3');</t>
  </si>
  <si>
    <t>Los Valles</t>
  </si>
  <si>
    <t>90304</t>
  </si>
  <si>
    <t>INSERT INTO  VALUES (,'Los Valles','90304','Corregimiento','PAN','ADMIN 3');</t>
  </si>
  <si>
    <t>90305</t>
  </si>
  <si>
    <t>INSERT INTO  VALUES (,'San José','90305','Corregimiento','PAN','ADMIN 3');</t>
  </si>
  <si>
    <t>San Marcelo</t>
  </si>
  <si>
    <t>90306</t>
  </si>
  <si>
    <t>INSERT INTO  VALUES (,'San Marcelo','90306','Corregimiento','PAN','ADMIN 3');</t>
  </si>
  <si>
    <t>El Aromillo</t>
  </si>
  <si>
    <t>90307</t>
  </si>
  <si>
    <t>INSERT INTO  VALUES (,'El Aromillo','90307','Corregimiento','PAN','ADMIN 3');</t>
  </si>
  <si>
    <t>90308</t>
  </si>
  <si>
    <t>INSERT INTO  VALUES (,'Las Cruces','90308','Corregimiento','PAN','ADMIN 3');</t>
  </si>
  <si>
    <t>La Mesa (Cabecera)</t>
  </si>
  <si>
    <t>90401</t>
  </si>
  <si>
    <t>INSERT INTO  VALUES (,'La Mesa (Cabecera)','90401','Corregimiento','PAN','ADMIN 3');</t>
  </si>
  <si>
    <t>Bisvalles</t>
  </si>
  <si>
    <t>90402</t>
  </si>
  <si>
    <t>INSERT INTO  VALUES (,'Bisvalles','90402','Corregimiento','PAN','ADMIN 3');</t>
  </si>
  <si>
    <t>Boró</t>
  </si>
  <si>
    <t>90403</t>
  </si>
  <si>
    <t>INSERT INTO  VALUES (,'Boró','90403','Corregimiento','PAN','ADMIN 3');</t>
  </si>
  <si>
    <t>90404</t>
  </si>
  <si>
    <t>INSERT INTO  VALUES (,'Llano Grande','90404','Corregimiento','PAN','ADMIN 3');</t>
  </si>
  <si>
    <t>90405</t>
  </si>
  <si>
    <t>INSERT INTO  VALUES (,'San Bartolo','90405','Corregimiento','PAN','ADMIN 3');</t>
  </si>
  <si>
    <t>Los Milagros</t>
  </si>
  <si>
    <t>90406</t>
  </si>
  <si>
    <t>INSERT INTO  VALUES (,'Los Milagros','90406','Corregimiento','PAN','ADMIN 3');</t>
  </si>
  <si>
    <t>El Higo</t>
  </si>
  <si>
    <t>90407</t>
  </si>
  <si>
    <t>INSERT INTO  VALUES (,'El Higo','90407','Corregimiento','PAN','ADMIN 3');</t>
  </si>
  <si>
    <t>Las Palmas (Cabecera)</t>
  </si>
  <si>
    <t>90501</t>
  </si>
  <si>
    <t>INSERT INTO  VALUES (,'Las Palmas (Cabecera)','90501','Corregimiento','PAN','ADMIN 3');</t>
  </si>
  <si>
    <t>Cerro de Casa</t>
  </si>
  <si>
    <t>90502</t>
  </si>
  <si>
    <t>INSERT INTO  VALUES (,'Cerro de Casa','90502','Corregimiento','PAN','ADMIN 3');</t>
  </si>
  <si>
    <t>90503</t>
  </si>
  <si>
    <t>INSERT INTO  VALUES (,'Corozal','90503','Corregimiento','PAN','ADMIN 3');</t>
  </si>
  <si>
    <t>El María</t>
  </si>
  <si>
    <t>90504</t>
  </si>
  <si>
    <t>INSERT INTO  VALUES (,'El María','90504','Corregimiento','PAN','ADMIN 3');</t>
  </si>
  <si>
    <t>El Prado</t>
  </si>
  <si>
    <t>90505</t>
  </si>
  <si>
    <t>INSERT INTO  VALUES (,'El Prado','90505','Corregimiento','PAN','ADMIN 3');</t>
  </si>
  <si>
    <t>90506</t>
  </si>
  <si>
    <t>INSERT INTO  VALUES (,'El Rincón','90506','Corregimiento','PAN','ADMIN 3');</t>
  </si>
  <si>
    <t>Lolá</t>
  </si>
  <si>
    <t>90507</t>
  </si>
  <si>
    <t>INSERT INTO  VALUES (,'Lolá','90507','Corregimiento','PAN','ADMIN 3');</t>
  </si>
  <si>
    <t>Pixvae</t>
  </si>
  <si>
    <t>90508</t>
  </si>
  <si>
    <t>INSERT INTO  VALUES (,'Pixvae','90508','Corregimiento','PAN','ADMIN 3');</t>
  </si>
  <si>
    <t>Puerto Vidal</t>
  </si>
  <si>
    <t>90509</t>
  </si>
  <si>
    <t>INSERT INTO  VALUES (,'Puerto Vidal','90509','Corregimiento','PAN','ADMIN 3');</t>
  </si>
  <si>
    <t>San Martín de Porres</t>
  </si>
  <si>
    <t>90510</t>
  </si>
  <si>
    <t>INSERT INTO  VALUES (,'San Martín de Porres','90510','Corregimiento','PAN','ADMIN 3');</t>
  </si>
  <si>
    <t>Viguí</t>
  </si>
  <si>
    <t>90511</t>
  </si>
  <si>
    <t>INSERT INTO  VALUES (,'Viguí','90511','Corregimiento','PAN','ADMIN 3');</t>
  </si>
  <si>
    <t>Zapotillo</t>
  </si>
  <si>
    <t>90512</t>
  </si>
  <si>
    <t>INSERT INTO  VALUES (,'Zapotillo','90512','Corregimiento','PAN','ADMIN 3');</t>
  </si>
  <si>
    <t>Manuel E. Amador Terrero</t>
  </si>
  <si>
    <t>90513</t>
  </si>
  <si>
    <t>INSERT INTO  VALUES (,'Manuel E. Amador Terrero','90513','Corregimiento','PAN','ADMIN 3');</t>
  </si>
  <si>
    <t>Montijo (Cabecera)</t>
  </si>
  <si>
    <t>90601</t>
  </si>
  <si>
    <t>INSERT INTO  VALUES (,'Montijo (Cabecera)','90601','Corregimiento','PAN','ADMIN 3');</t>
  </si>
  <si>
    <t>Gobernadora</t>
  </si>
  <si>
    <t>90602</t>
  </si>
  <si>
    <t>INSERT INTO  VALUES (,'Gobernadora','90602','Corregimiento','PAN','ADMIN 3');</t>
  </si>
  <si>
    <t>La Garceana</t>
  </si>
  <si>
    <t>90603</t>
  </si>
  <si>
    <t>INSERT INTO  VALUES (,'La Garceana','90603','Corregimiento','PAN','ADMIN 3');</t>
  </si>
  <si>
    <t>90604</t>
  </si>
  <si>
    <t>INSERT INTO  VALUES (,'Leones','90604','Corregimiento','PAN','ADMIN 3');</t>
  </si>
  <si>
    <t>Pilón</t>
  </si>
  <si>
    <t>90605</t>
  </si>
  <si>
    <t>INSERT INTO  VALUES (,'Pilón','90605','Corregimiento','PAN','ADMIN 3');</t>
  </si>
  <si>
    <t>Cébaco</t>
  </si>
  <si>
    <t>90606</t>
  </si>
  <si>
    <t>INSERT INTO  VALUES (,'Cébaco','90606','Corregimiento','PAN','ADMIN 3');</t>
  </si>
  <si>
    <t>Costa Hermosa</t>
  </si>
  <si>
    <t>90607</t>
  </si>
  <si>
    <t>INSERT INTO  VALUES (,'Costa Hermosa','90607','Corregimiento','PAN','ADMIN 3');</t>
  </si>
  <si>
    <t>Unión del Norte</t>
  </si>
  <si>
    <t>90608</t>
  </si>
  <si>
    <t>INSERT INTO  VALUES (,'Unión del Norte','90608','Corregimiento','PAN','ADMIN 3');</t>
  </si>
  <si>
    <t>Río de Jesús (Cabecera)</t>
  </si>
  <si>
    <t>90701</t>
  </si>
  <si>
    <t>INSERT INTO  VALUES (,'Río de Jesús (Cabecera)','90701','Corregimiento','PAN','ADMIN 3');</t>
  </si>
  <si>
    <t>90702</t>
  </si>
  <si>
    <t>INSERT INTO  VALUES (,'Las Huacas','90702','Corregimiento','PAN','ADMIN 3');</t>
  </si>
  <si>
    <t>90703</t>
  </si>
  <si>
    <t>INSERT INTO  VALUES (,'Los Castillos','90703','Corregimiento','PAN','ADMIN 3');</t>
  </si>
  <si>
    <t>Utirá</t>
  </si>
  <si>
    <t>90704</t>
  </si>
  <si>
    <t>INSERT INTO  VALUES (,'Utirá','90704','Corregimiento','PAN','ADMIN 3');</t>
  </si>
  <si>
    <t>Catorce de Noviembre</t>
  </si>
  <si>
    <t>90705</t>
  </si>
  <si>
    <t>INSERT INTO  VALUES (,'Catorce de Noviembre','90705','Corregimiento','PAN','ADMIN 3');</t>
  </si>
  <si>
    <t>San Francisco (Cabecera)</t>
  </si>
  <si>
    <t>90801</t>
  </si>
  <si>
    <t>INSERT INTO  VALUES (,'San Francisco (Cabecera)','90801','Corregimiento','PAN','ADMIN 3');</t>
  </si>
  <si>
    <t>Corral Falso</t>
  </si>
  <si>
    <t>90802</t>
  </si>
  <si>
    <t>INSERT INTO  VALUES (,'Corral Falso','90802','Corregimiento','PAN','ADMIN 3');</t>
  </si>
  <si>
    <t>Los Hatillos</t>
  </si>
  <si>
    <t>90803</t>
  </si>
  <si>
    <t>INSERT INTO  VALUES (,'Los Hatillos','90803','Corregimiento','PAN','ADMIN 3');</t>
  </si>
  <si>
    <t>Remance</t>
  </si>
  <si>
    <t>90804</t>
  </si>
  <si>
    <t>INSERT INTO  VALUES (,'Remance','90804','Corregimiento','PAN','ADMIN 3');</t>
  </si>
  <si>
    <t>90805</t>
  </si>
  <si>
    <t>INSERT INTO  VALUES (,'San Juan','90805','Corregimiento','PAN','ADMIN 3');</t>
  </si>
  <si>
    <t>90806</t>
  </si>
  <si>
    <t>INSERT INTO  VALUES (,'San José','90806','Corregimiento','PAN','ADMIN 3');</t>
  </si>
  <si>
    <t>90901</t>
  </si>
  <si>
    <t>INSERT INTO  VALUES (,'Santa Fe (Cabecera)','90901','Corregimiento','PAN','ADMIN 3');</t>
  </si>
  <si>
    <t>Calovébora</t>
  </si>
  <si>
    <t>90902</t>
  </si>
  <si>
    <t>INSERT INTO  VALUES (,'Calovébora','90902','Corregimiento','PAN','ADMIN 3');</t>
  </si>
  <si>
    <t>El Alto</t>
  </si>
  <si>
    <t>90903</t>
  </si>
  <si>
    <t>INSERT INTO  VALUES (,'El Alto','90903','Corregimiento','PAN','ADMIN 3');</t>
  </si>
  <si>
    <t>El Cuay</t>
  </si>
  <si>
    <t>90904</t>
  </si>
  <si>
    <t>INSERT INTO  VALUES (,'El Cuay','90904','Corregimiento','PAN','ADMIN 3');</t>
  </si>
  <si>
    <t>El Pantano</t>
  </si>
  <si>
    <t>90905</t>
  </si>
  <si>
    <t>INSERT INTO  VALUES (,'El Pantano','90905','Corregimiento','PAN','ADMIN 3');</t>
  </si>
  <si>
    <t>Gatú o Gatucito</t>
  </si>
  <si>
    <t>90906</t>
  </si>
  <si>
    <t>INSERT INTO  VALUES (,'Gatú o Gatucito','90906','Corregimiento','PAN','ADMIN 3');</t>
  </si>
  <si>
    <t>Río Luis</t>
  </si>
  <si>
    <t>90907</t>
  </si>
  <si>
    <t>INSERT INTO  VALUES (,'Río Luis','90907','Corregimiento','PAN','ADMIN 3');</t>
  </si>
  <si>
    <t>Rubén Cantú</t>
  </si>
  <si>
    <t>90908</t>
  </si>
  <si>
    <t>INSERT INTO  VALUES (,'Rubén Cantú','90908','Corregimiento','PAN','ADMIN 3');</t>
  </si>
  <si>
    <t>Santiago (Cabecera)</t>
  </si>
  <si>
    <t>91001</t>
  </si>
  <si>
    <t>INSERT INTO  VALUES (,'Santiago (Cabecera)','91001','Corregimiento','PAN','ADMIN 3');</t>
  </si>
  <si>
    <t>91002</t>
  </si>
  <si>
    <t>INSERT INTO  VALUES (,'La Colorada','91002','Corregimiento','PAN','ADMIN 3');</t>
  </si>
  <si>
    <t>La Peña</t>
  </si>
  <si>
    <t>91003</t>
  </si>
  <si>
    <t>INSERT INTO  VALUES (,'La Peña','91003','Corregimiento','PAN','ADMIN 3');</t>
  </si>
  <si>
    <t>La Raya de Santa María</t>
  </si>
  <si>
    <t>91004</t>
  </si>
  <si>
    <t>INSERT INTO  VALUES (,'La Raya de Santa María','91004','Corregimiento','PAN','ADMIN 3');</t>
  </si>
  <si>
    <t>Ponuga</t>
  </si>
  <si>
    <t>91005</t>
  </si>
  <si>
    <t>INSERT INTO  VALUES (,'Ponuga','91005','Corregimiento','PAN','ADMIN 3');</t>
  </si>
  <si>
    <t>San Pedro del Espino</t>
  </si>
  <si>
    <t>91006</t>
  </si>
  <si>
    <t>INSERT INTO  VALUES (,'San Pedro del Espino','91006','Corregimiento','PAN','ADMIN 3');</t>
  </si>
  <si>
    <t>Canto del Llano</t>
  </si>
  <si>
    <t>91007</t>
  </si>
  <si>
    <t>INSERT INTO  VALUES (,'Canto del Llano','91007','Corregimiento','PAN','ADMIN 3');</t>
  </si>
  <si>
    <t>91008</t>
  </si>
  <si>
    <t>INSERT INTO  VALUES (,'Los Algarrobos','91008','Corregimiento','PAN','ADMIN 3');</t>
  </si>
  <si>
    <t>Carlos Santana Ávila</t>
  </si>
  <si>
    <t>91009</t>
  </si>
  <si>
    <t>INSERT INTO  VALUES (,'Carlos Santana Ávila','91009','Corregimiento','PAN','ADMIN 3');</t>
  </si>
  <si>
    <t>Edwin Fábrega</t>
  </si>
  <si>
    <t>91010</t>
  </si>
  <si>
    <t>INSERT INTO  VALUES (,'Edwin Fábrega','91010','Corregimiento','PAN','ADMIN 3');</t>
  </si>
  <si>
    <t>91011</t>
  </si>
  <si>
    <t>INSERT INTO  VALUES (,'San Martín de Porres','91011','Corregimiento','PAN','ADMIN 3');</t>
  </si>
  <si>
    <t>Urracá</t>
  </si>
  <si>
    <t>91012</t>
  </si>
  <si>
    <t>INSERT INTO  VALUES (,'Urracá','91012','Corregimiento','PAN','ADMIN 3');</t>
  </si>
  <si>
    <t>Rodrigo Luque</t>
  </si>
  <si>
    <t>91013</t>
  </si>
  <si>
    <t>INSERT INTO  VALUES (,'Rodrigo Luque','91013','Corregimiento','PAN','ADMIN 3');</t>
  </si>
  <si>
    <t>Nuevo Santiago</t>
  </si>
  <si>
    <t>91014</t>
  </si>
  <si>
    <t>INSERT INTO  VALUES (,'Nuevo Santiago','91014','Corregimiento','PAN','ADMIN 3');</t>
  </si>
  <si>
    <t>Santiago Este</t>
  </si>
  <si>
    <t>91015</t>
  </si>
  <si>
    <t>INSERT INTO  VALUES (,'Santiago Este','91015','Corregimiento','PAN','ADMIN 3');</t>
  </si>
  <si>
    <t>Santiago Sur</t>
  </si>
  <si>
    <t>91016</t>
  </si>
  <si>
    <t>INSERT INTO  VALUES (,'Santiago Sur','91016','Corregimiento','PAN','ADMIN 3');</t>
  </si>
  <si>
    <t>Soná (Cabecera)</t>
  </si>
  <si>
    <t>91101</t>
  </si>
  <si>
    <t>INSERT INTO  VALUES (,'Soná (Cabecera)','91101','Corregimiento','PAN','ADMIN 3');</t>
  </si>
  <si>
    <t>91102</t>
  </si>
  <si>
    <t>INSERT INTO  VALUES (,'Bahía Honda','91102','Corregimiento','PAN','ADMIN 3');</t>
  </si>
  <si>
    <t>Calidonia</t>
  </si>
  <si>
    <t>91103</t>
  </si>
  <si>
    <t>INSERT INTO  VALUES (,'Calidonia','91103','Corregimiento','PAN','ADMIN 3');</t>
  </si>
  <si>
    <t>Cativé</t>
  </si>
  <si>
    <t>91104</t>
  </si>
  <si>
    <t>INSERT INTO  VALUES (,'Cativé','91104','Corregimiento','PAN','ADMIN 3');</t>
  </si>
  <si>
    <t>El Marañón</t>
  </si>
  <si>
    <t>91105</t>
  </si>
  <si>
    <t>INSERT INTO  VALUES (,'El Marañón','91105','Corregimiento','PAN','ADMIN 3');</t>
  </si>
  <si>
    <t>91106</t>
  </si>
  <si>
    <t>INSERT INTO  VALUES (,'Guarumal','91106','Corregimiento','PAN','ADMIN 3');</t>
  </si>
  <si>
    <t>La Soledad</t>
  </si>
  <si>
    <t>91107</t>
  </si>
  <si>
    <t>INSERT INTO  VALUES (,'La Soledad','91107','Corregimiento','PAN','ADMIN 3');</t>
  </si>
  <si>
    <t>Quebrada de Oro</t>
  </si>
  <si>
    <t>91108</t>
  </si>
  <si>
    <t>INSERT INTO  VALUES (,'Quebrada de Oro','91108','Corregimiento','PAN','ADMIN 3');</t>
  </si>
  <si>
    <t>91109</t>
  </si>
  <si>
    <t>INSERT INTO  VALUES (,'Río Grande','91109','Corregimiento','PAN','ADMIN 3');</t>
  </si>
  <si>
    <t>Rodeo Viejo</t>
  </si>
  <si>
    <t>91110</t>
  </si>
  <si>
    <t>INSERT INTO  VALUES (,'Rodeo Viejo','91110','Corregimiento','PAN','ADMIN 3');</t>
  </si>
  <si>
    <t>Hicaco</t>
  </si>
  <si>
    <t>91111</t>
  </si>
  <si>
    <t>INSERT INTO  VALUES (,'Hicaco','91111','Corregimiento','PAN','ADMIN 3');</t>
  </si>
  <si>
    <t>La Trinchera</t>
  </si>
  <si>
    <t>91112</t>
  </si>
  <si>
    <t>INSERT INTO  VALUES (,'La Trinchera','91112','Corregimiento','PAN','ADMIN 3');</t>
  </si>
  <si>
    <t>Llano de Catival o Mariato (Cabecera)</t>
  </si>
  <si>
    <t>91201</t>
  </si>
  <si>
    <t>INSERT INTO  VALUES (,'Llano de Catival o Mariato (Cabecera)','91201','Corregimiento','PAN','ADMIN 3');</t>
  </si>
  <si>
    <t>Arenas</t>
  </si>
  <si>
    <t>91202</t>
  </si>
  <si>
    <t>INSERT INTO  VALUES (,'Arenas','91202','Corregimiento','PAN','ADMIN 3');</t>
  </si>
  <si>
    <t>91203</t>
  </si>
  <si>
    <t>INSERT INTO  VALUES (,'El Cacao','91203','Corregimiento','PAN','ADMIN 3');</t>
  </si>
  <si>
    <t>Quebro</t>
  </si>
  <si>
    <t>91204</t>
  </si>
  <si>
    <t>INSERT INTO  VALUES (,'Quebro','91204','Corregimiento','PAN','ADMIN 3');</t>
  </si>
  <si>
    <t>Tebario</t>
  </si>
  <si>
    <t>91205</t>
  </si>
  <si>
    <t>INSERT INTO  VALUES (,'Tebario','91205','Corregimiento','PAN','ADMIN 3');</t>
  </si>
  <si>
    <t>Narganá (Cabecera)</t>
  </si>
  <si>
    <t>INSERT INTO  VALUES (,'Narganá (Cabecera)','100101','Corregimiento','PAN','ADMIN 3');</t>
  </si>
  <si>
    <t>Ailigandí</t>
  </si>
  <si>
    <t>100102</t>
  </si>
  <si>
    <t>INSERT INTO  VALUES (,'Ailigandí','100102','Corregimiento','PAN','ADMIN 3');</t>
  </si>
  <si>
    <t>Puerto Obaldía</t>
  </si>
  <si>
    <t>100103</t>
  </si>
  <si>
    <t>INSERT INTO  VALUES (,'Puerto Obaldía','100103','Corregimiento','PAN','ADMIN 3');</t>
  </si>
  <si>
    <t>Tubualá</t>
  </si>
  <si>
    <t>100104</t>
  </si>
  <si>
    <t>INSERT INTO  VALUES (,'Tubualá','100104','Corregimiento','PAN','ADMIN 3');</t>
  </si>
  <si>
    <t>Cirilo Guaynora (Cabecera)</t>
  </si>
  <si>
    <t>110101</t>
  </si>
  <si>
    <t>INSERT INTO  VALUES (,'Cirilo Guaynora (Cabecera)','110101','Corregimiento','PAN','ADMIN 3');</t>
  </si>
  <si>
    <t>Lajas Blancas</t>
  </si>
  <si>
    <t>110102</t>
  </si>
  <si>
    <t>INSERT INTO  VALUES (,'Lajas Blancas','110102','Corregimiento','PAN','ADMIN 3');</t>
  </si>
  <si>
    <t>Manuel Ortega</t>
  </si>
  <si>
    <t>110103</t>
  </si>
  <si>
    <t>INSERT INTO  VALUES (,'Manuel Ortega','110103','Corregimiento','PAN','ADMIN 3');</t>
  </si>
  <si>
    <t>Río Sábalo (Cabecera)</t>
  </si>
  <si>
    <t>110201</t>
  </si>
  <si>
    <t>INSERT INTO  VALUES (,'Río Sábalo (Cabecera)','110201','Corregimiento','PAN','ADMIN 3');</t>
  </si>
  <si>
    <t>Jingurudó</t>
  </si>
  <si>
    <t>110202</t>
  </si>
  <si>
    <t>INSERT INTO  VALUES (,'Jingurudó','110202','Corregimiento','PAN','ADMIN 3');</t>
  </si>
  <si>
    <t>Soloy</t>
  </si>
  <si>
    <t>120101</t>
  </si>
  <si>
    <t>INSERT INTO  VALUES (,'Soloy','120101','Corregimiento','PAN','ADMIN 3');</t>
  </si>
  <si>
    <t>Boca de Balsa</t>
  </si>
  <si>
    <t>120102</t>
  </si>
  <si>
    <t>INSERT INTO  VALUES (,'Boca de Balsa','120102','Corregimiento','PAN','ADMIN 3');</t>
  </si>
  <si>
    <t>Camarón Arriba</t>
  </si>
  <si>
    <t>120103</t>
  </si>
  <si>
    <t>INSERT INTO  VALUES (,'Camarón Arriba','120103','Corregimiento','PAN','ADMIN 3');</t>
  </si>
  <si>
    <t>Cerro Banco</t>
  </si>
  <si>
    <t>120104</t>
  </si>
  <si>
    <t>INSERT INTO  VALUES (,'Cerro Banco','120104','Corregimiento','PAN','ADMIN 3');</t>
  </si>
  <si>
    <t>Cerro de Patena</t>
  </si>
  <si>
    <t>120105</t>
  </si>
  <si>
    <t>INSERT INTO  VALUES (,'Cerro de Patena','120105','Corregimiento','PAN','ADMIN 3');</t>
  </si>
  <si>
    <t>Emplanada de Chorcha</t>
  </si>
  <si>
    <t>120106</t>
  </si>
  <si>
    <t>INSERT INTO  VALUES (,'Emplanada de Chorcha','120106','Corregimiento','PAN','ADMIN 3');</t>
  </si>
  <si>
    <t>Nämnoni</t>
  </si>
  <si>
    <t>120107</t>
  </si>
  <si>
    <t>INSERT INTO  VALUES (,'Nämnoni','120107','Corregimiento','PAN','ADMIN 3');</t>
  </si>
  <si>
    <t>Niba</t>
  </si>
  <si>
    <t>120108</t>
  </si>
  <si>
    <t>INSERT INTO  VALUES (,'Niba','120108','Corregimiento','PAN','ADMIN 3');</t>
  </si>
  <si>
    <t>Hato Pilón (Cabecera)</t>
  </si>
  <si>
    <t>120201</t>
  </si>
  <si>
    <t>INSERT INTO  VALUES (,'Hato Pilón (Cabecera)','120201','Corregimiento','PAN','ADMIN 3');</t>
  </si>
  <si>
    <t>Cascabel</t>
  </si>
  <si>
    <t>120202</t>
  </si>
  <si>
    <t>INSERT INTO  VALUES (,'Cascabel','120202','Corregimiento','PAN','ADMIN 3');</t>
  </si>
  <si>
    <t>Hato Corotú</t>
  </si>
  <si>
    <t>120203</t>
  </si>
  <si>
    <t>INSERT INTO  VALUES (,'Hato Corotú','120203','Corregimiento','PAN','ADMIN 3');</t>
  </si>
  <si>
    <t>Hato Culantro</t>
  </si>
  <si>
    <t>120204</t>
  </si>
  <si>
    <t>INSERT INTO  VALUES (,'Hato Culantro','120204','Corregimiento','PAN','ADMIN 3');</t>
  </si>
  <si>
    <t>Hato Jobo</t>
  </si>
  <si>
    <t>120205</t>
  </si>
  <si>
    <t>INSERT INTO  VALUES (,'Hato Jobo','120205','Corregimiento','PAN','ADMIN 3');</t>
  </si>
  <si>
    <t>Hato Julí</t>
  </si>
  <si>
    <t>120206</t>
  </si>
  <si>
    <t>INSERT INTO  VALUES (,'Hato Julí','120206','Corregimiento','PAN','ADMIN 3');</t>
  </si>
  <si>
    <t>Quebrada de Loro</t>
  </si>
  <si>
    <t>120207</t>
  </si>
  <si>
    <t>INSERT INTO  VALUES (,'Quebrada de Loro','120207','Corregimiento','PAN','ADMIN 3');</t>
  </si>
  <si>
    <t>Salto Dupí</t>
  </si>
  <si>
    <t>120208</t>
  </si>
  <si>
    <t>INSERT INTO  VALUES (,'Salto Dupí','120208','Corregimiento','PAN','ADMIN 3');</t>
  </si>
  <si>
    <t>Chichica (Cabecera)</t>
  </si>
  <si>
    <t>120301</t>
  </si>
  <si>
    <t>INSERT INTO  VALUES (,'Chichica (Cabecera)','120301','Corregimiento','PAN','ADMIN 3');</t>
  </si>
  <si>
    <t>Alto Caballero</t>
  </si>
  <si>
    <t>120302</t>
  </si>
  <si>
    <t>INSERT INTO  VALUES (,'Alto Caballero','120302','Corregimiento','PAN','ADMIN 3');</t>
  </si>
  <si>
    <t>Bakama</t>
  </si>
  <si>
    <t>120303</t>
  </si>
  <si>
    <t>INSERT INTO  VALUES (,'Bakama','120303','Corregimiento','PAN','ADMIN 3');</t>
  </si>
  <si>
    <t>Cerro Caña</t>
  </si>
  <si>
    <t>120304</t>
  </si>
  <si>
    <t>INSERT INTO  VALUES (,'Cerro Caña','120304','Corregimiento','PAN','ADMIN 3');</t>
  </si>
  <si>
    <t>Cerro Puerco</t>
  </si>
  <si>
    <t>120305</t>
  </si>
  <si>
    <t>INSERT INTO  VALUES (,'Cerro Puerco','120305','Corregimiento','PAN','ADMIN 3');</t>
  </si>
  <si>
    <t>Krüa</t>
  </si>
  <si>
    <t>120306</t>
  </si>
  <si>
    <t>INSERT INTO  VALUES (,'Krüa','120306','Corregimiento','PAN','ADMIN 3');</t>
  </si>
  <si>
    <t>Maraca</t>
  </si>
  <si>
    <t>120307</t>
  </si>
  <si>
    <t>INSERT INTO  VALUES (,'Maraca','120307','Corregimiento','PAN','ADMIN 3');</t>
  </si>
  <si>
    <t>Nibra</t>
  </si>
  <si>
    <t>120308</t>
  </si>
  <si>
    <t>INSERT INTO  VALUES (,'Nibra','120308','Corregimiento','PAN','ADMIN 3');</t>
  </si>
  <si>
    <t>120309</t>
  </si>
  <si>
    <t>INSERT INTO  VALUES (,'Peña Blanca','120309','Corregimiento','PAN','ADMIN 3');</t>
  </si>
  <si>
    <t>Roka o Rokari</t>
  </si>
  <si>
    <t>120310</t>
  </si>
  <si>
    <t>INSERT INTO  VALUES (,'Roka o Rokari','120310','Corregimiento','PAN','ADMIN 3');</t>
  </si>
  <si>
    <t>Sitio Prado</t>
  </si>
  <si>
    <t>120311</t>
  </si>
  <si>
    <t>INSERT INTO  VALUES (,'Sitio Prado','120311','Corregimiento','PAN','ADMIN 3');</t>
  </si>
  <si>
    <t>Ümani</t>
  </si>
  <si>
    <t>120312</t>
  </si>
  <si>
    <t>INSERT INTO  VALUES (,'Ümani','120312','Corregimiento','PAN','ADMIN 3');</t>
  </si>
  <si>
    <t>Dikeri</t>
  </si>
  <si>
    <t>120313</t>
  </si>
  <si>
    <t>INSERT INTO  VALUES (,'Dikeri','120313','Corregimiento','PAN','ADMIN 3');</t>
  </si>
  <si>
    <t>Diko</t>
  </si>
  <si>
    <t>120315</t>
  </si>
  <si>
    <t>INSERT INTO  VALUES (,'Diko','120315','Corregimiento','PAN','ADMIN 3');</t>
  </si>
  <si>
    <t>Mreeni</t>
  </si>
  <si>
    <t>120316</t>
  </si>
  <si>
    <t>INSERT INTO  VALUES (,'Mreeni','120316','Corregimiento','PAN','ADMIN 3');</t>
  </si>
  <si>
    <t>Cerro Iglesias (Cabecera)</t>
  </si>
  <si>
    <t>120401</t>
  </si>
  <si>
    <t>INSERT INTO  VALUES (,'Cerro Iglesias (Cabecera)','120401','Corregimiento','PAN','ADMIN 3');</t>
  </si>
  <si>
    <t>Hato Chamí</t>
  </si>
  <si>
    <t>120402</t>
  </si>
  <si>
    <t>INSERT INTO  VALUES (,'Hato Chamí','120402','Corregimiento','PAN','ADMIN 3');</t>
  </si>
  <si>
    <t>Jädeberi</t>
  </si>
  <si>
    <t>120403</t>
  </si>
  <si>
    <t>INSERT INTO  VALUES (,'Jädeberi','120403','Corregimiento','PAN','ADMIN 3');</t>
  </si>
  <si>
    <t>Lajero</t>
  </si>
  <si>
    <t>120404</t>
  </si>
  <si>
    <t>INSERT INTO  VALUES (,'Lajero','120404','Corregimiento','PAN','ADMIN 3');</t>
  </si>
  <si>
    <t>Susama</t>
  </si>
  <si>
    <t>120405</t>
  </si>
  <si>
    <t>INSERT INTO  VALUES (,'Susama','120405','Corregimiento','PAN','ADMIN 3');</t>
  </si>
  <si>
    <t>Buenos Aires (Cabecera)</t>
  </si>
  <si>
    <t>120501</t>
  </si>
  <si>
    <t>INSERT INTO  VALUES (,'Buenos Aires (Cabecera)','120501','Corregimiento','PAN','ADMIN 3');</t>
  </si>
  <si>
    <t>Agua de Salud</t>
  </si>
  <si>
    <t>120502</t>
  </si>
  <si>
    <t>INSERT INTO  VALUES (,'Agua de Salud','120502','Corregimiento','PAN','ADMIN 3');</t>
  </si>
  <si>
    <t>Alto de Jesús</t>
  </si>
  <si>
    <t>120503</t>
  </si>
  <si>
    <t>INSERT INTO  VALUES (,'Alto de Jesús','120503','Corregimiento','PAN','ADMIN 3');</t>
  </si>
  <si>
    <t>Cerro Pelado</t>
  </si>
  <si>
    <t>120504</t>
  </si>
  <si>
    <t>INSERT INTO  VALUES (,'Cerro Pelado','120504','Corregimiento','PAN','ADMIN 3');</t>
  </si>
  <si>
    <t>El Bale</t>
  </si>
  <si>
    <t>120505</t>
  </si>
  <si>
    <t>INSERT INTO  VALUES (,'El Bale','120505','Corregimiento','PAN','ADMIN 3');</t>
  </si>
  <si>
    <t>El Paredón</t>
  </si>
  <si>
    <t>120506</t>
  </si>
  <si>
    <t>INSERT INTO  VALUES (,'El Paredón','120506','Corregimiento','PAN','ADMIN 3');</t>
  </si>
  <si>
    <t>El Piro</t>
  </si>
  <si>
    <t>120507</t>
  </si>
  <si>
    <t>INSERT INTO  VALUES (,'El Piro','120507','Corregimiento','PAN','ADMIN 3');</t>
  </si>
  <si>
    <t>Guayabito</t>
  </si>
  <si>
    <t>120508</t>
  </si>
  <si>
    <t>INSERT INTO  VALUES (,'Guayabito','120508','Corregimiento','PAN','ADMIN 3');</t>
  </si>
  <si>
    <t>Güibale</t>
  </si>
  <si>
    <t>120509</t>
  </si>
  <si>
    <t>INSERT INTO  VALUES (,'Güibale','120509','Corregimiento','PAN','ADMIN 3');</t>
  </si>
  <si>
    <t>El Peñón</t>
  </si>
  <si>
    <t>120510</t>
  </si>
  <si>
    <t>INSERT INTO  VALUES (,'El Peñón','120510','Corregimiento','PAN','ADMIN 3');</t>
  </si>
  <si>
    <t>El Piro N°2 (Muakwata Kubu)</t>
  </si>
  <si>
    <t>120511</t>
  </si>
  <si>
    <t>INSERT INTO  VALUES (,'El Piro N°2 (Muakwata Kubu)','120511','Corregimiento','PAN','ADMIN 3');</t>
  </si>
  <si>
    <t>Bisira (Cabecera)</t>
  </si>
  <si>
    <t>120601</t>
  </si>
  <si>
    <t>INSERT INTO  VALUES (,'Bisira (Cabecera)','120601','Corregimiento','PAN','ADMIN 3');</t>
  </si>
  <si>
    <t>Gworoni</t>
  </si>
  <si>
    <t>120604</t>
  </si>
  <si>
    <t>INSERT INTO  VALUES (,'Gworoni','120604','Corregimiento','PAN','ADMIN 3');</t>
  </si>
  <si>
    <t>120605</t>
  </si>
  <si>
    <t>INSERT INTO  VALUES (,'Kankintú','120605','Corregimiento','PAN','ADMIN 3');</t>
  </si>
  <si>
    <t>Mününi</t>
  </si>
  <si>
    <t>120606</t>
  </si>
  <si>
    <t>INSERT INTO  VALUES (,'Mününi','120606','Corregimiento','PAN','ADMIN 3');</t>
  </si>
  <si>
    <t>Piedra Roja</t>
  </si>
  <si>
    <t>120607</t>
  </si>
  <si>
    <t>INSERT INTO  VALUES (,'Piedra Roja','120607','Corregimiento','PAN','ADMIN 3');</t>
  </si>
  <si>
    <t>Calante</t>
  </si>
  <si>
    <t>120610</t>
  </si>
  <si>
    <t>INSERT INTO  VALUES (,'Calante','120610','Corregimiento','PAN','ADMIN 3');</t>
  </si>
  <si>
    <t>Tolote</t>
  </si>
  <si>
    <t>120611</t>
  </si>
  <si>
    <t>INSERT INTO  VALUES (,'Tolote','120611','Corregimiento','PAN','ADMIN 3');</t>
  </si>
  <si>
    <t>120701</t>
  </si>
  <si>
    <t>INSERT INTO  VALUES (,'Kusapín','120701','Corregimiento','PAN','ADMIN 3');</t>
  </si>
  <si>
    <t>Bahía Azul</t>
  </si>
  <si>
    <t>120702</t>
  </si>
  <si>
    <t>INSERT INTO  VALUES (,'Bahía Azul','120702','Corregimiento','PAN','ADMIN 3');</t>
  </si>
  <si>
    <t>Río Chiriquí</t>
  </si>
  <si>
    <t>120705</t>
  </si>
  <si>
    <t>INSERT INTO  VALUES (,'Río Chiriquí','120705','Corregimiento','PAN','ADMIN 3');</t>
  </si>
  <si>
    <t>Tobobe</t>
  </si>
  <si>
    <t>120706</t>
  </si>
  <si>
    <t>INSERT INTO  VALUES (,'Tobobe','120706','Corregimiento','PAN','ADMIN 3');</t>
  </si>
  <si>
    <t>120708</t>
  </si>
  <si>
    <t>INSERT INTO  VALUES (,'Cañaveral','120708','Corregimiento','PAN','ADMIN 3');</t>
  </si>
  <si>
    <t>Samboa (Cabecera)</t>
  </si>
  <si>
    <t>120801</t>
  </si>
  <si>
    <t>INSERT INTO  VALUES (,'Samboa (Cabecera)','120801','Corregimiento','PAN','ADMIN 3');</t>
  </si>
  <si>
    <t>Büri</t>
  </si>
  <si>
    <t>120802</t>
  </si>
  <si>
    <t>INSERT INTO  VALUES (,'Büri','120802','Corregimiento','PAN','ADMIN 3');</t>
  </si>
  <si>
    <t>Gwaribiara</t>
  </si>
  <si>
    <t>120803</t>
  </si>
  <si>
    <t>INSERT INTO  VALUES (,'Gwaribiara','120803','Corregimiento','PAN','ADMIN 3');</t>
  </si>
  <si>
    <t>Man Creek</t>
  </si>
  <si>
    <t>120804</t>
  </si>
  <si>
    <t>INSERT INTO  VALUES (,'Man Creek','120804','Corregimiento','PAN','ADMIN 3');</t>
  </si>
  <si>
    <t>Tu Gwai (Tuwai)</t>
  </si>
  <si>
    <t>120805</t>
  </si>
  <si>
    <t>INSERT INTO  VALUES (,'Tu Gwai (Tuwai)','120805','Corregimiento','PAN','ADMIN 3');</t>
  </si>
  <si>
    <t>Santa Catalina o Calovébora o Bledeshia (Cabecera</t>
  </si>
  <si>
    <t>120901</t>
  </si>
  <si>
    <t>INSERT INTO  VALUES (,'Santa Catalina o Calovébora o Bledeshia (Cabecera','120901','Corregimiento','PAN','ADMIN 3');</t>
  </si>
  <si>
    <t>Alto Bilingüe o Gdogüeshia</t>
  </si>
  <si>
    <t>120902</t>
  </si>
  <si>
    <t>INSERT INTO  VALUES (,'Alto Bilingüe o Gdogüeshia','120902','Corregimiento','PAN','ADMIN 3');</t>
  </si>
  <si>
    <t>Loma Yuca o Ijuicho</t>
  </si>
  <si>
    <t>120903</t>
  </si>
  <si>
    <t>INSERT INTO  VALUES (,'Loma Yuca o Ijuicho','120903','Corregimiento','PAN','ADMIN 3');</t>
  </si>
  <si>
    <t>San Pedrito o Jiküi</t>
  </si>
  <si>
    <t>120904</t>
  </si>
  <si>
    <t>INSERT INTO  VALUES (,'San Pedrito o Jiküi','120904','Corregimiento','PAN','ADMIN 3');</t>
  </si>
  <si>
    <t>Valle Bonito o Dogata</t>
  </si>
  <si>
    <t>120905</t>
  </si>
  <si>
    <t>INSERT INTO  VALUES (,'Valle Bonito o Dogata','120905','Corregimiento','PAN','ADMIN 3');</t>
  </si>
  <si>
    <t>Arraiján (Cabecera)</t>
  </si>
  <si>
    <t>130101</t>
  </si>
  <si>
    <t>INSERT INTO  VALUES (,'Arraiján (Cabecera)','130101','Corregimiento','PAN','ADMIN 3');</t>
  </si>
  <si>
    <t>Juan Demóstenes Arosemena</t>
  </si>
  <si>
    <t>130102</t>
  </si>
  <si>
    <t>INSERT INTO  VALUES (,'Juan Demóstenes Arosemena','130102','Corregimiento','PAN','ADMIN 3');</t>
  </si>
  <si>
    <t>Nuevo Emperador</t>
  </si>
  <si>
    <t>130103</t>
  </si>
  <si>
    <t>INSERT INTO  VALUES (,'Nuevo Emperador','130103','Corregimiento','PAN','ADMIN 3');</t>
  </si>
  <si>
    <t>130104</t>
  </si>
  <si>
    <t>INSERT INTO  VALUES (,'Santa Clara','130104','Corregimiento','PAN','ADMIN 3');</t>
  </si>
  <si>
    <t>130105</t>
  </si>
  <si>
    <t>INSERT INTO  VALUES (,'Veracruz','130105','Corregimiento','PAN','ADMIN 3');</t>
  </si>
  <si>
    <t>Vista Alegre</t>
  </si>
  <si>
    <t>130106</t>
  </si>
  <si>
    <t>INSERT INTO  VALUES (,'Vista Alegre','130106','Corregimiento','PAN','ADMIN 3');</t>
  </si>
  <si>
    <t>Burunga</t>
  </si>
  <si>
    <t>130107</t>
  </si>
  <si>
    <t>INSERT INTO  VALUES (,'Burunga','130107','Corregimiento','PAN','ADMIN 3');</t>
  </si>
  <si>
    <t>Cerro Silvestre</t>
  </si>
  <si>
    <t>130108</t>
  </si>
  <si>
    <t>INSERT INTO  VALUES (,'Cerro Silvestre','130108','Corregimiento','PAN','ADMIN 3');</t>
  </si>
  <si>
    <t>Capira (Cabecera)</t>
  </si>
  <si>
    <t>130301</t>
  </si>
  <si>
    <t>INSERT INTO  VALUES (,'Capira (Cabecera)','130301','Corregimiento','PAN','ADMIN 3');</t>
  </si>
  <si>
    <t>Caimito</t>
  </si>
  <si>
    <t>130302</t>
  </si>
  <si>
    <t>INSERT INTO  VALUES (,'Caimito','130302','Corregimiento','PAN','ADMIN 3');</t>
  </si>
  <si>
    <t>Campana</t>
  </si>
  <si>
    <t>130303</t>
  </si>
  <si>
    <t>INSERT INTO  VALUES (,'Campana','130303','Corregimiento','PAN','ADMIN 3');</t>
  </si>
  <si>
    <t>Cermeño</t>
  </si>
  <si>
    <t>130304</t>
  </si>
  <si>
    <t>INSERT INTO  VALUES (,'Cermeño','130304','Corregimiento','PAN','ADMIN 3');</t>
  </si>
  <si>
    <t>Cirí de Los Sotos</t>
  </si>
  <si>
    <t>130305</t>
  </si>
  <si>
    <t>INSERT INTO  VALUES (,'Cirí de Los Sotos','130305','Corregimiento','PAN','ADMIN 3');</t>
  </si>
  <si>
    <t>Cirí Grande</t>
  </si>
  <si>
    <t>130306</t>
  </si>
  <si>
    <t>INSERT INTO  VALUES (,'Cirí Grande','130306','Corregimiento','PAN','ADMIN 3');</t>
  </si>
  <si>
    <t>130307</t>
  </si>
  <si>
    <t>INSERT INTO  VALUES (,'El Cacao','130307','Corregimiento','PAN','ADMIN 3');</t>
  </si>
  <si>
    <t>130308</t>
  </si>
  <si>
    <t>INSERT INTO  VALUES (,'La Trinidad','130308','Corregimiento','PAN','ADMIN 3');</t>
  </si>
  <si>
    <t>Las Ollas Arriba</t>
  </si>
  <si>
    <t>130309</t>
  </si>
  <si>
    <t>INSERT INTO  VALUES (,'Las Ollas Arriba','130309','Corregimiento','PAN','ADMIN 3');</t>
  </si>
  <si>
    <t>Lídice</t>
  </si>
  <si>
    <t>130310</t>
  </si>
  <si>
    <t>INSERT INTO  VALUES (,'Lídice','130310','Corregimiento','PAN','ADMIN 3');</t>
  </si>
  <si>
    <t>Villa Carmen</t>
  </si>
  <si>
    <t>130311</t>
  </si>
  <si>
    <t>INSERT INTO  VALUES (,'Villa Carmen','130311','Corregimiento','PAN','ADMIN 3');</t>
  </si>
  <si>
    <t>Villa Rosario</t>
  </si>
  <si>
    <t>130312</t>
  </si>
  <si>
    <t>INSERT INTO  VALUES (,'Villa Rosario','130312','Corregimiento','PAN','ADMIN 3');</t>
  </si>
  <si>
    <t>130313</t>
  </si>
  <si>
    <t>INSERT INTO  VALUES (,'Santa Rosa','130313','Corregimiento','PAN','ADMIN 3');</t>
  </si>
  <si>
    <t>Chame (Cabecera)</t>
  </si>
  <si>
    <t>130401</t>
  </si>
  <si>
    <t>INSERT INTO  VALUES (,'Chame (Cabecera)','130401','Corregimiento','PAN','ADMIN 3');</t>
  </si>
  <si>
    <t>Bejuco</t>
  </si>
  <si>
    <t>130402</t>
  </si>
  <si>
    <t>INSERT INTO  VALUES (,'Bejuco','130402','Corregimiento','PAN','ADMIN 3');</t>
  </si>
  <si>
    <t>130403</t>
  </si>
  <si>
    <t>INSERT INTO  VALUES (,'Buenos Aires','130403','Corregimiento','PAN','ADMIN 3');</t>
  </si>
  <si>
    <t>130404</t>
  </si>
  <si>
    <t>INSERT INTO  VALUES (,'Cabuya','130404','Corregimiento','PAN','ADMIN 3');</t>
  </si>
  <si>
    <t>Chicá</t>
  </si>
  <si>
    <t>130405</t>
  </si>
  <si>
    <t>INSERT INTO  VALUES (,'Chicá','130405','Corregimiento','PAN','ADMIN 3');</t>
  </si>
  <si>
    <t>El Líbano</t>
  </si>
  <si>
    <t>130406</t>
  </si>
  <si>
    <t>INSERT INTO  VALUES (,'El Líbano','130406','Corregimiento','PAN','ADMIN 3');</t>
  </si>
  <si>
    <t>130407</t>
  </si>
  <si>
    <t>INSERT INTO  VALUES (,'Las Lajas','130407','Corregimiento','PAN','ADMIN 3');</t>
  </si>
  <si>
    <t>Nueva Gorgona</t>
  </si>
  <si>
    <t>130408</t>
  </si>
  <si>
    <t>INSERT INTO  VALUES (,'Nueva Gorgona','130408','Corregimiento','PAN','ADMIN 3');</t>
  </si>
  <si>
    <t>Punta Chame</t>
  </si>
  <si>
    <t>130409</t>
  </si>
  <si>
    <t>INSERT INTO  VALUES (,'Punta Chame','130409','Corregimiento','PAN','ADMIN 3');</t>
  </si>
  <si>
    <t>Sajalices</t>
  </si>
  <si>
    <t>130410</t>
  </si>
  <si>
    <t>INSERT INTO  VALUES (,'Sajalices','130410','Corregimiento','PAN','ADMIN 3');</t>
  </si>
  <si>
    <t>Sorá</t>
  </si>
  <si>
    <t>130411</t>
  </si>
  <si>
    <t>INSERT INTO  VALUES (,'Sorá','130411','Corregimiento','PAN','ADMIN 3');</t>
  </si>
  <si>
    <t>Barrio Balboa</t>
  </si>
  <si>
    <t>130701</t>
  </si>
  <si>
    <t>INSERT INTO  VALUES (,'Barrio Balboa','130701','Corregimiento','PAN','ADMIN 3');</t>
  </si>
  <si>
    <t>Barrio Colón</t>
  </si>
  <si>
    <t>130702</t>
  </si>
  <si>
    <t>INSERT INTO  VALUES (,'Barrio Colón','130702','Corregimiento','PAN','ADMIN 3');</t>
  </si>
  <si>
    <t>Amador</t>
  </si>
  <si>
    <t>130703</t>
  </si>
  <si>
    <t>INSERT INTO  VALUES (,'Amador','130703','Corregimiento','PAN','ADMIN 3');</t>
  </si>
  <si>
    <t>Arosemena</t>
  </si>
  <si>
    <t>130704</t>
  </si>
  <si>
    <t>INSERT INTO  VALUES (,'Arosemena','130704','Corregimiento','PAN','ADMIN 3');</t>
  </si>
  <si>
    <t>El Arado</t>
  </si>
  <si>
    <t>130705</t>
  </si>
  <si>
    <t>INSERT INTO  VALUES (,'El Arado','130705','Corregimiento','PAN','ADMIN 3');</t>
  </si>
  <si>
    <t>130706</t>
  </si>
  <si>
    <t>INSERT INTO  VALUES (,'El Coco','130706','Corregimiento','PAN','ADMIN 3');</t>
  </si>
  <si>
    <t>Feuillet</t>
  </si>
  <si>
    <t>130707</t>
  </si>
  <si>
    <t>INSERT INTO  VALUES (,'Feuillet','130707','Corregimiento','PAN','ADMIN 3');</t>
  </si>
  <si>
    <t>130708</t>
  </si>
  <si>
    <t>INSERT INTO  VALUES (,'Guadalupe','130708','Corregimiento','PAN','ADMIN 3');</t>
  </si>
  <si>
    <t>130709</t>
  </si>
  <si>
    <t>INSERT INTO  VALUES (,'Herrera','130709','Corregimiento','PAN','ADMIN 3');</t>
  </si>
  <si>
    <t>Hurtado</t>
  </si>
  <si>
    <t>130710</t>
  </si>
  <si>
    <t>INSERT INTO  VALUES (,'Hurtado','130710','Corregimiento','PAN','ADMIN 3');</t>
  </si>
  <si>
    <t>Iturralde</t>
  </si>
  <si>
    <t>130711</t>
  </si>
  <si>
    <t>INSERT INTO  VALUES (,'Iturralde','130711','Corregimiento','PAN','ADMIN 3');</t>
  </si>
  <si>
    <t>La Represa</t>
  </si>
  <si>
    <t>130712</t>
  </si>
  <si>
    <t>INSERT INTO  VALUES (,'La Represa','130712','Corregimiento','PAN','ADMIN 3');</t>
  </si>
  <si>
    <t>Los Díaz</t>
  </si>
  <si>
    <t>130713</t>
  </si>
  <si>
    <t>INSERT INTO  VALUES (,'Los Díaz','130713','Corregimiento','PAN','ADMIN 3');</t>
  </si>
  <si>
    <t>Mendoza</t>
  </si>
  <si>
    <t>130714</t>
  </si>
  <si>
    <t>INSERT INTO  VALUES (,'Mendoza','130714','Corregimiento','PAN','ADMIN 3');</t>
  </si>
  <si>
    <t>Obaldía</t>
  </si>
  <si>
    <t>130715</t>
  </si>
  <si>
    <t>INSERT INTO  VALUES (,'Obaldía','130715','Corregimiento','PAN','ADMIN 3');</t>
  </si>
  <si>
    <t>Playa Leona</t>
  </si>
  <si>
    <t>130716</t>
  </si>
  <si>
    <t>INSERT INTO  VALUES (,'Playa Leona','130716','Corregimiento','PAN','ADMIN 3');</t>
  </si>
  <si>
    <t>Puerto Caimito</t>
  </si>
  <si>
    <t>130717</t>
  </si>
  <si>
    <t>INSERT INTO  VALUES (,'Puerto Caimito','130717','Corregimiento','PAN','ADMIN 3');</t>
  </si>
  <si>
    <t>130718</t>
  </si>
  <si>
    <t>INSERT INTO  VALUES (,'Santa Rita','130718','Corregimiento','PAN','ADMIN 3');</t>
  </si>
  <si>
    <t>San Carlos (Cabecera)</t>
  </si>
  <si>
    <t>130901</t>
  </si>
  <si>
    <t>INSERT INTO  VALUES (,'San Carlos (Cabecera)','130901','Corregimiento','PAN','ADMIN 3');</t>
  </si>
  <si>
    <t>El Espino</t>
  </si>
  <si>
    <t>130902</t>
  </si>
  <si>
    <t>INSERT INTO  VALUES (,'El Espino','130902','Corregimiento','PAN','ADMIN 3');</t>
  </si>
  <si>
    <t>130903</t>
  </si>
  <si>
    <t>INSERT INTO  VALUES (,'El Higo','130903','Corregimiento','PAN','ADMIN 3');</t>
  </si>
  <si>
    <t>130904</t>
  </si>
  <si>
    <t>INSERT INTO  VALUES (,'Guayabito','130904','Corregimiento','PAN','ADMIN 3');</t>
  </si>
  <si>
    <t>La Ermita</t>
  </si>
  <si>
    <t>130905</t>
  </si>
  <si>
    <t>INSERT INTO  VALUES (,'La Ermita','130905','Corregimiento','PAN','ADMIN 3');</t>
  </si>
  <si>
    <t>130906</t>
  </si>
  <si>
    <t>INSERT INTO  VALUES (,'La Laguna','130906','Corregimiento','PAN','ADMIN 3');</t>
  </si>
  <si>
    <t>Las Uvas</t>
  </si>
  <si>
    <t>130907</t>
  </si>
  <si>
    <t>INSERT INTO  VALUES (,'Las Uvas','130907','Corregimiento','PAN','ADMIN 3');</t>
  </si>
  <si>
    <t>Los Llanitos</t>
  </si>
  <si>
    <t>130908</t>
  </si>
  <si>
    <t>INSERT INTO  VALUES (,'Los Llanitos','130908','Corregimiento','PAN','ADMIN 3');</t>
  </si>
  <si>
    <t>130909</t>
  </si>
  <si>
    <t>INSERT INTO  VALUES (,'San José','130909','Corregimiento','PAN','ADMIN 3');</t>
  </si>
  <si>
    <t>010101</t>
  </si>
  <si>
    <t>INSERT INTO  VALUES (,'El Carmen','010101','Distrito','CRI','ADMIN 3');</t>
  </si>
  <si>
    <t>Merced</t>
  </si>
  <si>
    <t>010102</t>
  </si>
  <si>
    <t>INSERT INTO  VALUES (,'Merced','010102','Distrito','CRI','ADMIN 3');</t>
  </si>
  <si>
    <t>Hospital</t>
  </si>
  <si>
    <t>010103</t>
  </si>
  <si>
    <t>INSERT INTO  VALUES (,'Hospital','010103','Distrito','CRI','ADMIN 3');</t>
  </si>
  <si>
    <t>Catedral</t>
  </si>
  <si>
    <t>010104</t>
  </si>
  <si>
    <t>INSERT INTO  VALUES (,'Catedral','010104','Distrito','CRI','ADMIN 3');</t>
  </si>
  <si>
    <t>Zapote</t>
  </si>
  <si>
    <t>010105</t>
  </si>
  <si>
    <t>INSERT INTO  VALUES (,'Zapote','010105','Distrito','CRI','ADMIN 3');</t>
  </si>
  <si>
    <t>San Francisco de Dos Rnos</t>
  </si>
  <si>
    <t>010106</t>
  </si>
  <si>
    <t>INSERT INTO  VALUES (,'San Francisco de Dos Rnos','010106','Distrito','CRI','ADMIN 3');</t>
  </si>
  <si>
    <t>Uruca</t>
  </si>
  <si>
    <t>010107</t>
  </si>
  <si>
    <t>INSERT INTO  VALUES (,'Uruca','010107','Distrito','CRI','ADMIN 3');</t>
  </si>
  <si>
    <t>Mata Redonda</t>
  </si>
  <si>
    <t>010108</t>
  </si>
  <si>
    <t>INSERT INTO  VALUES (,'Mata Redonda','010108','Distrito','CRI','ADMIN 3');</t>
  </si>
  <si>
    <t>Pavas</t>
  </si>
  <si>
    <t>010109</t>
  </si>
  <si>
    <t>INSERT INTO  VALUES (,'Pavas','010109','Distrito','CRI','ADMIN 3');</t>
  </si>
  <si>
    <t>Hatillo</t>
  </si>
  <si>
    <t>010110</t>
  </si>
  <si>
    <t>INSERT INTO  VALUES (,'Hatillo','010110','Distrito','CRI','ADMIN 3');</t>
  </si>
  <si>
    <t>San Sebasti</t>
  </si>
  <si>
    <t>010111</t>
  </si>
  <si>
    <t>INSERT INTO  VALUES (,'San Sebasti','010111','Distrito','CRI','ADMIN 3');</t>
  </si>
  <si>
    <t>010201</t>
  </si>
  <si>
    <t>INSERT INTO  VALUES (,'Escazo','010201','Distrito','CRI','ADMIN 3');</t>
  </si>
  <si>
    <t>010202</t>
  </si>
  <si>
    <t>INSERT INTO  VALUES (,'San Antonio','010202','Distrito','CRI','ADMIN 3');</t>
  </si>
  <si>
    <t>010203</t>
  </si>
  <si>
    <t>INSERT INTO  VALUES (,'San Rafael','010203','Distrito','CRI','ADMIN 3');</t>
  </si>
  <si>
    <t>010301</t>
  </si>
  <si>
    <t>INSERT INTO  VALUES (,'Desamparados','010301','Distrito','CRI','ADMIN 3');</t>
  </si>
  <si>
    <t>010302</t>
  </si>
  <si>
    <t>INSERT INTO  VALUES (,'San Miguel','010302','Distrito','CRI','ADMIN 3');</t>
  </si>
  <si>
    <t>010303</t>
  </si>
  <si>
    <t>INSERT INTO  VALUES (,'San Juan de Dios','010303','Distrito','CRI','ADMIN 3');</t>
  </si>
  <si>
    <t>San Rafael Arriba</t>
  </si>
  <si>
    <t>010304</t>
  </si>
  <si>
    <t>INSERT INTO  VALUES (,'San Rafael Arriba','010304','Distrito','CRI','ADMIN 3');</t>
  </si>
  <si>
    <t>010305</t>
  </si>
  <si>
    <t>INSERT INTO  VALUES (,'San Antonio','010305','Distrito','CRI','ADMIN 3');</t>
  </si>
  <si>
    <t>Frailes</t>
  </si>
  <si>
    <t>010306</t>
  </si>
  <si>
    <t>INSERT INTO  VALUES (,'Frailes','010306','Distrito','CRI','ADMIN 3');</t>
  </si>
  <si>
    <t>Patarra</t>
  </si>
  <si>
    <t>010307</t>
  </si>
  <si>
    <t>INSERT INTO  VALUES (,'Patarra','010307','Distrito','CRI','ADMIN 3');</t>
  </si>
  <si>
    <t>San Cristobal</t>
  </si>
  <si>
    <t>010308</t>
  </si>
  <si>
    <t>INSERT INTO  VALUES (,'San Cristobal','010308','Distrito','CRI','ADMIN 3');</t>
  </si>
  <si>
    <t>Rosario</t>
  </si>
  <si>
    <t>010309</t>
  </si>
  <si>
    <t>INSERT INTO  VALUES (,'Rosario','010309','Distrito','CRI','ADMIN 3');</t>
  </si>
  <si>
    <t>Damas</t>
  </si>
  <si>
    <t>010310</t>
  </si>
  <si>
    <t>INSERT INTO  VALUES (,'Damas','010310','Distrito','CRI','ADMIN 3');</t>
  </si>
  <si>
    <t>San Rafael Abajo</t>
  </si>
  <si>
    <t>010311</t>
  </si>
  <si>
    <t>INSERT INTO  VALUES (,'San Rafael Abajo','010311','Distrito','CRI','ADMIN 3');</t>
  </si>
  <si>
    <t>Gravilias</t>
  </si>
  <si>
    <t>010312</t>
  </si>
  <si>
    <t>INSERT INTO  VALUES (,'Gravilias','010312','Distrito','CRI','ADMIN 3');</t>
  </si>
  <si>
    <t>010401</t>
  </si>
  <si>
    <t>INSERT INTO  VALUES (,'Santiago','010401','Distrito','CRI','ADMIN 3');</t>
  </si>
  <si>
    <t>Mercedes Sur</t>
  </si>
  <si>
    <t>010402</t>
  </si>
  <si>
    <t>INSERT INTO  VALUES (,'Mercedes Sur','010402','Distrito','CRI','ADMIN 3');</t>
  </si>
  <si>
    <t>Barbacoas</t>
  </si>
  <si>
    <t>010403</t>
  </si>
  <si>
    <t>INSERT INTO  VALUES (,'Barbacoas','010403','Distrito','CRI','ADMIN 3');</t>
  </si>
  <si>
    <t>Grifo Alto</t>
  </si>
  <si>
    <t>010404</t>
  </si>
  <si>
    <t>INSERT INTO  VALUES (,'Grifo Alto','010404','Distrito','CRI','ADMIN 3');</t>
  </si>
  <si>
    <t>010405</t>
  </si>
  <si>
    <t>INSERT INTO  VALUES (,'San Rafael','010405','Distrito','CRI','ADMIN 3');</t>
  </si>
  <si>
    <t>Candelarita</t>
  </si>
  <si>
    <t>010406</t>
  </si>
  <si>
    <t>INSERT INTO  VALUES (,'Candelarita','010406','Distrito','CRI','ADMIN 3');</t>
  </si>
  <si>
    <t>010408</t>
  </si>
  <si>
    <t>INSERT INTO  VALUES (,'San Antonio','010408','Distrito','CRI','ADMIN 3');</t>
  </si>
  <si>
    <t>Chires</t>
  </si>
  <si>
    <t>010409</t>
  </si>
  <si>
    <t>INSERT INTO  VALUES (,'Chires','010409','Distrito','CRI','ADMIN 3');</t>
  </si>
  <si>
    <t>010501</t>
  </si>
  <si>
    <t>INSERT INTO  VALUES (,'San Marcos','010501','Distrito','CRI','ADMIN 3');</t>
  </si>
  <si>
    <t>010502</t>
  </si>
  <si>
    <t>INSERT INTO  VALUES (,'San Lorenzo','010502','Distrito','CRI','ADMIN 3');</t>
  </si>
  <si>
    <t>010503</t>
  </si>
  <si>
    <t>INSERT INTO  VALUES (,'San Carlos','010503','Distrito','CRI','ADMIN 3');</t>
  </si>
  <si>
    <t>010601</t>
  </si>
  <si>
    <t>INSERT INTO  VALUES (,'Aserro','010601','Distrito','CRI','ADMIN 3');</t>
  </si>
  <si>
    <t>Tarbaca</t>
  </si>
  <si>
    <t>010602</t>
  </si>
  <si>
    <t>INSERT INTO  VALUES (,'Tarbaca','010602','Distrito','CRI','ADMIN 3');</t>
  </si>
  <si>
    <t>Vuelta de Jorco</t>
  </si>
  <si>
    <t>010603</t>
  </si>
  <si>
    <t>INSERT INTO  VALUES (,'Vuelta de Jorco','010603','Distrito','CRI','ADMIN 3');</t>
  </si>
  <si>
    <t>010604</t>
  </si>
  <si>
    <t>INSERT INTO  VALUES (,'San Gabriel','010604','Distrito','CRI','ADMIN 3');</t>
  </si>
  <si>
    <t>Salitrillos</t>
  </si>
  <si>
    <t>010607</t>
  </si>
  <si>
    <t>INSERT INTO  VALUES (,'Salitrillos','010607','Distrito','CRI','ADMIN 3');</t>
  </si>
  <si>
    <t>Colan</t>
  </si>
  <si>
    <t>010701</t>
  </si>
  <si>
    <t>INSERT INTO  VALUES (,'Colan','010701','Distrito','CRI','ADMIN 3');</t>
  </si>
  <si>
    <t>Guayabo</t>
  </si>
  <si>
    <t>010702</t>
  </si>
  <si>
    <t>INSERT INTO  VALUES (,'Guayabo','010702','Distrito','CRI','ADMIN 3');</t>
  </si>
  <si>
    <t>Tabarcia</t>
  </si>
  <si>
    <t>010703</t>
  </si>
  <si>
    <t>INSERT INTO  VALUES (,'Tabarcia','010703','Distrito','CRI','ADMIN 3');</t>
  </si>
  <si>
    <t>Piedras Negras</t>
  </si>
  <si>
    <t>010704</t>
  </si>
  <si>
    <t>INSERT INTO  VALUES (,'Piedras Negras','010704','Distrito','CRI','ADMIN 3');</t>
  </si>
  <si>
    <t>Picagres</t>
  </si>
  <si>
    <t>010705</t>
  </si>
  <si>
    <t>INSERT INTO  VALUES (,'Picagres','010705','Distrito','CRI','ADMIN 3');</t>
  </si>
  <si>
    <t>Jaris</t>
  </si>
  <si>
    <t>010706</t>
  </si>
  <si>
    <t>INSERT INTO  VALUES (,'Jaris','010706','Distrito','CRI','ADMIN 3');</t>
  </si>
  <si>
    <t>Quitirrisr</t>
  </si>
  <si>
    <t>010707</t>
  </si>
  <si>
    <t>INSERT INTO  VALUES (,'Quitirrisr','010707','Distrito','CRI','ADMIN 3');</t>
  </si>
  <si>
    <t>010801</t>
  </si>
  <si>
    <t>INSERT INTO  VALUES (,'Guadalupe','010801','Distrito','CRI','ADMIN 3');</t>
  </si>
  <si>
    <t>010802</t>
  </si>
  <si>
    <t>INSERT INTO  VALUES (,'San Francisco','010802','Distrito','CRI','ADMIN 3');</t>
  </si>
  <si>
    <t>Calle Blancos</t>
  </si>
  <si>
    <t>010803</t>
  </si>
  <si>
    <t>INSERT INTO  VALUES (,'Calle Blancos','010803','Distrito','CRI','ADMIN 3');</t>
  </si>
  <si>
    <t>Mata de Pl</t>
  </si>
  <si>
    <t>010804</t>
  </si>
  <si>
    <t>INSERT INTO  VALUES (,'Mata de Pl','010804','Distrito','CRI','ADMIN 3');</t>
  </si>
  <si>
    <t>Ipis</t>
  </si>
  <si>
    <t>010805</t>
  </si>
  <si>
    <t>INSERT INTO  VALUES (,'Ipis','010805','Distrito','CRI','ADMIN 3');</t>
  </si>
  <si>
    <t>Rancho Redondo</t>
  </si>
  <si>
    <t>010806</t>
  </si>
  <si>
    <t>INSERT INTO  VALUES (,'Rancho Redondo','010806','Distrito','CRI','ADMIN 3');</t>
  </si>
  <si>
    <t>Purral</t>
  </si>
  <si>
    <t>010807</t>
  </si>
  <si>
    <t>INSERT INTO  VALUES (,'Purral','010807','Distrito','CRI','ADMIN 3');</t>
  </si>
  <si>
    <t>INSERT INTO  VALUES (,'Santa Ana','010901','Distrito','CRI','ADMIN 3');</t>
  </si>
  <si>
    <t>Salitral</t>
  </si>
  <si>
    <t>INSERT INTO  VALUES (,'Salitral','010902','Distrito','CRI','ADMIN 3');</t>
  </si>
  <si>
    <t>Pozos</t>
  </si>
  <si>
    <t>INSERT INTO  VALUES (,'Pozos','010903','Distrito','CRI','ADMIN 3');</t>
  </si>
  <si>
    <t>INSERT INTO  VALUES (,'Uruca','010904','Distrito','CRI','ADMIN 3');</t>
  </si>
  <si>
    <t>Piedades</t>
  </si>
  <si>
    <t>010905</t>
  </si>
  <si>
    <t>INSERT INTO  VALUES (,'Piedades','010905','Distrito','CRI','ADMIN 3');</t>
  </si>
  <si>
    <t>010906</t>
  </si>
  <si>
    <t>INSERT INTO  VALUES (,'Brasil','010906','Distrito','CRI','ADMIN 3');</t>
  </si>
  <si>
    <t>011001</t>
  </si>
  <si>
    <t>INSERT INTO  VALUES (,'Alajuelita','011001','Distrito','CRI','ADMIN 3');</t>
  </si>
  <si>
    <t>San Josecito</t>
  </si>
  <si>
    <t>011002</t>
  </si>
  <si>
    <t>INSERT INTO  VALUES (,'San Josecito','011002','Distrito','CRI','ADMIN 3');</t>
  </si>
  <si>
    <t>011003</t>
  </si>
  <si>
    <t>INSERT INTO  VALUES (,'San Antonio','011003','Distrito','CRI','ADMIN 3');</t>
  </si>
  <si>
    <t>Concepcitn</t>
  </si>
  <si>
    <t>011004</t>
  </si>
  <si>
    <t>INSERT INTO  VALUES (,'Concepcitn','011004','Distrito','CRI','ADMIN 3');</t>
  </si>
  <si>
    <t>011005</t>
  </si>
  <si>
    <t>INSERT INTO  VALUES (,'San Felipe','011005','Distrito','CRI','ADMIN 3');</t>
  </si>
  <si>
    <t>011101</t>
  </si>
  <si>
    <t>INSERT INTO  VALUES (,'San Isidro','011101','Distrito','CRI','ADMIN 3');</t>
  </si>
  <si>
    <t>011102</t>
  </si>
  <si>
    <t>INSERT INTO  VALUES (,'San Rafael','011102','Distrito','CRI','ADMIN 3');</t>
  </si>
  <si>
    <t>Dulce Nombre de Jes</t>
  </si>
  <si>
    <t>011103</t>
  </si>
  <si>
    <t>INSERT INTO  VALUES (,'Dulce Nombre de Jes','011103','Distrito','CRI','ADMIN 3');</t>
  </si>
  <si>
    <t>Patalillo</t>
  </si>
  <si>
    <t>011104</t>
  </si>
  <si>
    <t>INSERT INTO  VALUES (,'Patalillo','011104','Distrito','CRI','ADMIN 3');</t>
  </si>
  <si>
    <t>Cascajal</t>
  </si>
  <si>
    <t>011105</t>
  </si>
  <si>
    <t>INSERT INTO  VALUES (,'Cascajal','011105','Distrito','CRI','ADMIN 3');</t>
  </si>
  <si>
    <t>011201</t>
  </si>
  <si>
    <t>INSERT INTO  VALUES (,'San Ignacio','011201','Distrito','CRI','ADMIN 3');</t>
  </si>
  <si>
    <t>Guaitil</t>
  </si>
  <si>
    <t>011202</t>
  </si>
  <si>
    <t>INSERT INTO  VALUES (,'Guaitil','011202','Distrito','CRI','ADMIN 3');</t>
  </si>
  <si>
    <t>Palmichal</t>
  </si>
  <si>
    <t>011203</t>
  </si>
  <si>
    <t>INSERT INTO  VALUES (,'Palmichal','011203','Distrito','CRI','ADMIN 3');</t>
  </si>
  <si>
    <t>Cangrejal</t>
  </si>
  <si>
    <t>011204</t>
  </si>
  <si>
    <t>INSERT INTO  VALUES (,'Cangrejal','011204','Distrito','CRI','ADMIN 3');</t>
  </si>
  <si>
    <t>Sabanillas</t>
  </si>
  <si>
    <t>011205</t>
  </si>
  <si>
    <t>INSERT INTO  VALUES (,'Sabanillas','011205','Distrito','CRI','ADMIN 3');</t>
  </si>
  <si>
    <t>011301</t>
  </si>
  <si>
    <t>INSERT INTO  VALUES (,'San Juan','011301','Distrito','CRI','ADMIN 3');</t>
  </si>
  <si>
    <t>Cinco Esquinas</t>
  </si>
  <si>
    <t>011302</t>
  </si>
  <si>
    <t>INSERT INTO  VALUES (,'Cinco Esquinas','011302','Distrito','CRI','ADMIN 3');</t>
  </si>
  <si>
    <t>Anselmo Llorente</t>
  </si>
  <si>
    <t>011303</t>
  </si>
  <si>
    <t>INSERT INTO  VALUES (,'Anselmo Llorente','011303','Distrito','CRI','ADMIN 3');</t>
  </si>
  <si>
    <t>Lebn XIII</t>
  </si>
  <si>
    <t>011304</t>
  </si>
  <si>
    <t>INSERT INTO  VALUES (,'Lebn XIII','011304','Distrito','CRI','ADMIN 3');</t>
  </si>
  <si>
    <t>Colima</t>
  </si>
  <si>
    <t>011305</t>
  </si>
  <si>
    <t>INSERT INTO  VALUES (,'Colima','011305','Distrito','CRI','ADMIN 3');</t>
  </si>
  <si>
    <t>011401</t>
  </si>
  <si>
    <t>INSERT INTO  VALUES (,'San Vicente','011401','Distrito','CRI','ADMIN 3');</t>
  </si>
  <si>
    <t>San Jer</t>
  </si>
  <si>
    <t>011402</t>
  </si>
  <si>
    <t>INSERT INTO  VALUES (,'San Jer','011402','Distrito','CRI','ADMIN 3');</t>
  </si>
  <si>
    <t>011403</t>
  </si>
  <si>
    <t>INSERT INTO  VALUES (,'La Trinidad','011403','Distrito','CRI','ADMIN 3');</t>
  </si>
  <si>
    <t>011501</t>
  </si>
  <si>
    <t>INSERT INTO  VALUES (,'San Pedro','011501','Distrito','CRI','ADMIN 3');</t>
  </si>
  <si>
    <t>Sabanilla</t>
  </si>
  <si>
    <t>011502</t>
  </si>
  <si>
    <t>INSERT INTO  VALUES (,'Sabanilla','011502','Distrito','CRI','ADMIN 3');</t>
  </si>
  <si>
    <t>011503</t>
  </si>
  <si>
    <t>INSERT INTO  VALUES (,'Mercedes','011503','Distrito','CRI','ADMIN 3');</t>
  </si>
  <si>
    <t>011504</t>
  </si>
  <si>
    <t>INSERT INTO  VALUES (,'San Rafael','011504','Distrito','CRI','ADMIN 3');</t>
  </si>
  <si>
    <t>011601</t>
  </si>
  <si>
    <t>INSERT INTO  VALUES (,'San Pablo','011601','Distrito','CRI','ADMIN 3');</t>
  </si>
  <si>
    <t>011602</t>
  </si>
  <si>
    <t>INSERT INTO  VALUES (,'San Pedro','011602','Distrito','CRI','ADMIN 3');</t>
  </si>
  <si>
    <t>San Juan de Mata</t>
  </si>
  <si>
    <t>011603</t>
  </si>
  <si>
    <t>INSERT INTO  VALUES (,'San Juan de Mata','011603','Distrito','CRI','ADMIN 3');</t>
  </si>
  <si>
    <t>011604</t>
  </si>
  <si>
    <t>INSERT INTO  VALUES (,'San Luis','011604','Distrito','CRI','ADMIN 3');</t>
  </si>
  <si>
    <t>Carara</t>
  </si>
  <si>
    <t>011605</t>
  </si>
  <si>
    <t>INSERT INTO  VALUES (,'Carara','011605','Distrito','CRI','ADMIN 3');</t>
  </si>
  <si>
    <t>Santa Mar</t>
  </si>
  <si>
    <t>011701</t>
  </si>
  <si>
    <t>INSERT INTO  VALUES (,'Santa Mar','011701','Distrito','CRI','ADMIN 3');</t>
  </si>
  <si>
    <t>Copey</t>
  </si>
  <si>
    <t>011703</t>
  </si>
  <si>
    <t>INSERT INTO  VALUES (,'Copey','011703','Distrito','CRI','ADMIN 3');</t>
  </si>
  <si>
    <t>INSERT INTO  VALUES (,'Curridabat','011801','Distrito','CRI','ADMIN 3');</t>
  </si>
  <si>
    <t>Granadilla</t>
  </si>
  <si>
    <t>INSERT INTO  VALUES (,'Granadilla','011802','Distrito','CRI','ADMIN 3');</t>
  </si>
  <si>
    <t>Sunchez</t>
  </si>
  <si>
    <t>011803</t>
  </si>
  <si>
    <t>INSERT INTO  VALUES (,'Sunchez','011803','Distrito','CRI','ADMIN 3');</t>
  </si>
  <si>
    <t>Tirrases</t>
  </si>
  <si>
    <t>INSERT INTO  VALUES (,'Tirrases','011804','Distrito','CRI','ADMIN 3');</t>
  </si>
  <si>
    <t>San Isidro de El General</t>
  </si>
  <si>
    <t>011901</t>
  </si>
  <si>
    <t>INSERT INTO  VALUES (,'San Isidro de El General','011901','Distrito','CRI','ADMIN 3');</t>
  </si>
  <si>
    <t>El General</t>
  </si>
  <si>
    <t>011902</t>
  </si>
  <si>
    <t>INSERT INTO  VALUES (,'El General','011902','Distrito','CRI','ADMIN 3');</t>
  </si>
  <si>
    <t>Daniel Flores</t>
  </si>
  <si>
    <t>011903</t>
  </si>
  <si>
    <t>INSERT INTO  VALUES (,'Daniel Flores','011903','Distrito','CRI','ADMIN 3');</t>
  </si>
  <si>
    <t>011904</t>
  </si>
  <si>
    <t>INSERT INTO  VALUES (,'Rivas','011904','Distrito','CRI','ADMIN 3');</t>
  </si>
  <si>
    <t>011905</t>
  </si>
  <si>
    <t>INSERT INTO  VALUES (,'San Pedro','011905','Distrito','CRI','ADMIN 3');</t>
  </si>
  <si>
    <t>Platanares</t>
  </si>
  <si>
    <t>011906</t>
  </si>
  <si>
    <t>INSERT INTO  VALUES (,'Platanares','011906','Distrito','CRI','ADMIN 3');</t>
  </si>
  <si>
    <t>Cajen</t>
  </si>
  <si>
    <t>011908</t>
  </si>
  <si>
    <t>INSERT INTO  VALUES (,'Cajen','011908','Distrito','CRI','ADMIN 3');</t>
  </si>
  <si>
    <t>Bare</t>
  </si>
  <si>
    <t>011909</t>
  </si>
  <si>
    <t>INSERT INTO  VALUES (,'Bare','011909','Distrito','CRI','ADMIN 3');</t>
  </si>
  <si>
    <t>Rao Nuevo</t>
  </si>
  <si>
    <t>011910</t>
  </si>
  <si>
    <t>INSERT INTO  VALUES (,'Rao Nuevo','011910','Distrito','CRI','ADMIN 3');</t>
  </si>
  <si>
    <t>Paramo</t>
  </si>
  <si>
    <t>011911</t>
  </si>
  <si>
    <t>INSERT INTO  VALUES (,'Paramo','011911','Distrito','CRI','ADMIN 3');</t>
  </si>
  <si>
    <t>012001</t>
  </si>
  <si>
    <t>INSERT INTO  VALUES (,'San Pablo','012001','Distrito','CRI','ADMIN 3');</t>
  </si>
  <si>
    <t>San Andrts</t>
  </si>
  <si>
    <t>012002</t>
  </si>
  <si>
    <t>INSERT INTO  VALUES (,'San Andrts','012002','Distrito','CRI','ADMIN 3');</t>
  </si>
  <si>
    <t>012003</t>
  </si>
  <si>
    <t>INSERT INTO  VALUES (,'Llano Bonito','012003','Distrito','CRI','ADMIN 3');</t>
  </si>
  <si>
    <t>012005</t>
  </si>
  <si>
    <t>INSERT INTO  VALUES (,'Santa Cruz','012005','Distrito','CRI','ADMIN 3');</t>
  </si>
  <si>
    <t>012006</t>
  </si>
  <si>
    <t>INSERT INTO  VALUES (,'San Antonio','012006','Distrito','CRI','ADMIN 3');</t>
  </si>
  <si>
    <t>020101</t>
  </si>
  <si>
    <t>INSERT INTO  VALUES (,'Alajuela','020101','Distrito','CRI','ADMIN 3');</t>
  </si>
  <si>
    <t>San Josa</t>
  </si>
  <si>
    <t>020102</t>
  </si>
  <si>
    <t>INSERT INTO  VALUES (,'San Josa','020102','Distrito','CRI','ADMIN 3');</t>
  </si>
  <si>
    <t>Carrizal</t>
  </si>
  <si>
    <t>020103</t>
  </si>
  <si>
    <t>INSERT INTO  VALUES (,'Carrizal','020103','Distrito','CRI','ADMIN 3');</t>
  </si>
  <si>
    <t>020104</t>
  </si>
  <si>
    <t>INSERT INTO  VALUES (,'San Antonio','020104','Distrito','CRI','ADMIN 3');</t>
  </si>
  <si>
    <t>Guacima</t>
  </si>
  <si>
    <t>020105</t>
  </si>
  <si>
    <t>INSERT INTO  VALUES (,'Guacima','020105','Distrito','CRI','ADMIN 3');</t>
  </si>
  <si>
    <t>020106</t>
  </si>
  <si>
    <t>INSERT INTO  VALUES (,'San Isidro','020106','Distrito','CRI','ADMIN 3');</t>
  </si>
  <si>
    <t>020107</t>
  </si>
  <si>
    <t>INSERT INTO  VALUES (,'Sabanilla','020107','Distrito','CRI','ADMIN 3');</t>
  </si>
  <si>
    <t>020108</t>
  </si>
  <si>
    <t>INSERT INTO  VALUES (,'San Rafael','020108','Distrito','CRI','ADMIN 3');</t>
  </si>
  <si>
    <t>Rlo Segundo</t>
  </si>
  <si>
    <t>020109</t>
  </si>
  <si>
    <t>INSERT INTO  VALUES (,'Rlo Segundo','020109','Distrito','CRI','ADMIN 3');</t>
  </si>
  <si>
    <t>020110</t>
  </si>
  <si>
    <t>INSERT INTO  VALUES (,'Desamparados','020110','Distrito','CRI','ADMIN 3');</t>
  </si>
  <si>
    <t>Turrucares</t>
  </si>
  <si>
    <t>020111</t>
  </si>
  <si>
    <t>INSERT INTO  VALUES (,'Turrucares','020111','Distrito','CRI','ADMIN 3');</t>
  </si>
  <si>
    <t>Tambor</t>
  </si>
  <si>
    <t>020112</t>
  </si>
  <si>
    <t>INSERT INTO  VALUES (,'Tambor','020112','Distrito','CRI','ADMIN 3');</t>
  </si>
  <si>
    <t>Garita</t>
  </si>
  <si>
    <t>020113</t>
  </si>
  <si>
    <t>INSERT INTO  VALUES (,'Garita','020113','Distrito','CRI','ADMIN 3');</t>
  </si>
  <si>
    <t>020114</t>
  </si>
  <si>
    <t>INSERT INTO  VALUES (,'Sarapiquí','020114','Distrito','CRI','ADMIN 3');</t>
  </si>
  <si>
    <t>020201</t>
  </si>
  <si>
    <t>INSERT INTO  VALUES (,'San Raman','020201','Distrito','CRI','ADMIN 3');</t>
  </si>
  <si>
    <t>020202</t>
  </si>
  <si>
    <t>INSERT INTO  VALUES (,'Santiago','020202','Distrito','CRI','ADMIN 3');</t>
  </si>
  <si>
    <t>020203</t>
  </si>
  <si>
    <t>INSERT INTO  VALUES (,'San Juan','020203','Distrito','CRI','ADMIN 3');</t>
  </si>
  <si>
    <t>Piedades Norte</t>
  </si>
  <si>
    <t>020204</t>
  </si>
  <si>
    <t>INSERT INTO  VALUES (,'Piedades Norte','020204','Distrito','CRI','ADMIN 3');</t>
  </si>
  <si>
    <t>Piedades Sur</t>
  </si>
  <si>
    <t>020205</t>
  </si>
  <si>
    <t>INSERT INTO  VALUES (,'Piedades Sur','020205','Distrito','CRI','ADMIN 3');</t>
  </si>
  <si>
    <t>020206</t>
  </si>
  <si>
    <t>INSERT INTO  VALUES (,'San Rafael','020206','Distrito','CRI','ADMIN 3');</t>
  </si>
  <si>
    <t>020207</t>
  </si>
  <si>
    <t>INSERT INTO  VALUES (,'San Isidro','020207','Distrito','CRI','ADMIN 3');</t>
  </si>
  <si>
    <t>Sngeles</t>
  </si>
  <si>
    <t>020208</t>
  </si>
  <si>
    <t>INSERT INTO  VALUES (,'Sngeles','020208','Distrito','CRI','ADMIN 3');</t>
  </si>
  <si>
    <t>Alfaro</t>
  </si>
  <si>
    <t>020209</t>
  </si>
  <si>
    <t>INSERT INTO  VALUES (,'Alfaro','020209','Distrito','CRI','ADMIN 3');</t>
  </si>
  <si>
    <t>Volio</t>
  </si>
  <si>
    <t>020210</t>
  </si>
  <si>
    <t>INSERT INTO  VALUES (,'Volio','020210','Distrito','CRI','ADMIN 3');</t>
  </si>
  <si>
    <t>Concepcinn</t>
  </si>
  <si>
    <t>020211</t>
  </si>
  <si>
    <t>INSERT INTO  VALUES (,'Concepcinn','020211','Distrito','CRI','ADMIN 3');</t>
  </si>
  <si>
    <t>Zapotal</t>
  </si>
  <si>
    <t>020212</t>
  </si>
  <si>
    <t>INSERT INTO  VALUES (,'Zapotal','020212','Distrito','CRI','ADMIN 3');</t>
  </si>
  <si>
    <t>Penas Blancas</t>
  </si>
  <si>
    <t>020213</t>
  </si>
  <si>
    <t>INSERT INTO  VALUES (,'Penas Blancas','020213','Distrito','CRI','ADMIN 3');</t>
  </si>
  <si>
    <t>020214</t>
  </si>
  <si>
    <t>INSERT INTO  VALUES (,'San Lorenzo','020214','Distrito','CRI','ADMIN 3');</t>
  </si>
  <si>
    <t>020301</t>
  </si>
  <si>
    <t>INSERT INTO  VALUES (,'Grecia','020301','Distrito','CRI','ADMIN 3');</t>
  </si>
  <si>
    <t>020302</t>
  </si>
  <si>
    <t>INSERT INTO  VALUES (,'San Isidro','020302','Distrito','CRI','ADMIN 3');</t>
  </si>
  <si>
    <t>020303</t>
  </si>
  <si>
    <t>INSERT INTO  VALUES (,'San Josa','020303','Distrito','CRI','ADMIN 3');</t>
  </si>
  <si>
    <t>San Roque</t>
  </si>
  <si>
    <t>020304</t>
  </si>
  <si>
    <t>INSERT INTO  VALUES (,'San Roque','020304','Distrito','CRI','ADMIN 3');</t>
  </si>
  <si>
    <t>Tacares</t>
  </si>
  <si>
    <t>020305</t>
  </si>
  <si>
    <t>INSERT INTO  VALUES (,'Tacares','020305','Distrito','CRI','ADMIN 3');</t>
  </si>
  <si>
    <t>Puente de Piedra</t>
  </si>
  <si>
    <t>020307</t>
  </si>
  <si>
    <t>INSERT INTO  VALUES (,'Puente de Piedra','020307','Distrito','CRI','ADMIN 3');</t>
  </si>
  <si>
    <t>020308</t>
  </si>
  <si>
    <t>INSERT INTO  VALUES (,'Bolivar','020308','Distrito','CRI','ADMIN 3');</t>
  </si>
  <si>
    <t>020401</t>
  </si>
  <si>
    <t>INSERT INTO  VALUES (,'San Mateo','020401','Distrito','CRI','ADMIN 3');</t>
  </si>
  <si>
    <t>Desmonte</t>
  </si>
  <si>
    <t>020402</t>
  </si>
  <si>
    <t>INSERT INTO  VALUES (,'Desmonte','020402','Distrito','CRI','ADMIN 3');</t>
  </si>
  <si>
    <t>020501</t>
  </si>
  <si>
    <t>INSERT INTO  VALUES (,'Atenas','020501','Distrito','CRI','ADMIN 3');</t>
  </si>
  <si>
    <t>Jesns</t>
  </si>
  <si>
    <t>020502</t>
  </si>
  <si>
    <t>INSERT INTO  VALUES (,'Jesns','020502','Distrito','CRI','ADMIN 3');</t>
  </si>
  <si>
    <t>020503</t>
  </si>
  <si>
    <t>INSERT INTO  VALUES (,'Mercedes','020503','Distrito','CRI','ADMIN 3');</t>
  </si>
  <si>
    <t>020504</t>
  </si>
  <si>
    <t>INSERT INTO  VALUES (,'San Isidro','020504','Distrito','CRI','ADMIN 3');</t>
  </si>
  <si>
    <t>Concepci</t>
  </si>
  <si>
    <t>020505</t>
  </si>
  <si>
    <t>INSERT INTO  VALUES (,'Concepci','020505','Distrito','CRI','ADMIN 3');</t>
  </si>
  <si>
    <t>020506</t>
  </si>
  <si>
    <t>INSERT INTO  VALUES (,'San Josa','020506','Distrito','CRI','ADMIN 3');</t>
  </si>
  <si>
    <t>020507</t>
  </si>
  <si>
    <t>INSERT INTO  VALUES (,'Santa Eulalia','020507','Distrito','CRI','ADMIN 3');</t>
  </si>
  <si>
    <t>Escobal</t>
  </si>
  <si>
    <t>020508</t>
  </si>
  <si>
    <t>INSERT INTO  VALUES (,'Escobal','020508','Distrito','CRI','ADMIN 3');</t>
  </si>
  <si>
    <t>020601</t>
  </si>
  <si>
    <t>INSERT INTO  VALUES (,'Naranjo','020601','Distrito','CRI','ADMIN 3');</t>
  </si>
  <si>
    <t>020602</t>
  </si>
  <si>
    <t>INSERT INTO  VALUES (,'San Miguel','020602','Distrito','CRI','ADMIN 3');</t>
  </si>
  <si>
    <t>San Jos</t>
  </si>
  <si>
    <t>020603</t>
  </si>
  <si>
    <t>INSERT INTO  VALUES (,'San Jos','020603','Distrito','CRI','ADMIN 3');</t>
  </si>
  <si>
    <t>Cirrn Sur</t>
  </si>
  <si>
    <t>020604</t>
  </si>
  <si>
    <t>INSERT INTO  VALUES (,'Cirrn Sur','020604','Distrito','CRI','ADMIN 3');</t>
  </si>
  <si>
    <t>020605</t>
  </si>
  <si>
    <t>INSERT INTO  VALUES (,'San Jer','020605','Distrito','CRI','ADMIN 3');</t>
  </si>
  <si>
    <t>020606</t>
  </si>
  <si>
    <t>INSERT INTO  VALUES (,'San Juan','020606','Distrito','CRI','ADMIN 3');</t>
  </si>
  <si>
    <t>020607</t>
  </si>
  <si>
    <t>INSERT INTO  VALUES (,'El Rosario','020607','Distrito','CRI','ADMIN 3');</t>
  </si>
  <si>
    <t>Palmitos</t>
  </si>
  <si>
    <t>020608</t>
  </si>
  <si>
    <t>INSERT INTO  VALUES (,'Palmitos','020608','Distrito','CRI','ADMIN 3');</t>
  </si>
  <si>
    <t>020701</t>
  </si>
  <si>
    <t>INSERT INTO  VALUES (,'Palmares','020701','Distrito','CRI','ADMIN 3');</t>
  </si>
  <si>
    <t>020702</t>
  </si>
  <si>
    <t>INSERT INTO  VALUES (,'Zaragoza','020702','Distrito','CRI','ADMIN 3');</t>
  </si>
  <si>
    <t>020703</t>
  </si>
  <si>
    <t>INSERT INTO  VALUES (,'Buenos Aires','020703','Distrito','CRI','ADMIN 3');</t>
  </si>
  <si>
    <t>020704</t>
  </si>
  <si>
    <t>INSERT INTO  VALUES (,'Santiago','020704','Distrito','CRI','ADMIN 3');</t>
  </si>
  <si>
    <t>020705</t>
  </si>
  <si>
    <t>INSERT INTO  VALUES (,'Candelaria','020705','Distrito','CRI','ADMIN 3');</t>
  </si>
  <si>
    <t>020706</t>
  </si>
  <si>
    <t>INSERT INTO  VALUES (,'Esquipulas','020706','Distrito','CRI','ADMIN 3');</t>
  </si>
  <si>
    <t>020707</t>
  </si>
  <si>
    <t>INSERT INTO  VALUES (,'La Granja','020707','Distrito','CRI','ADMIN 3');</t>
  </si>
  <si>
    <t>020801</t>
  </si>
  <si>
    <t>INSERT INTO  VALUES (,'San Pedro','020801','Distrito','CRI','ADMIN 3');</t>
  </si>
  <si>
    <t>020802</t>
  </si>
  <si>
    <t>INSERT INTO  VALUES (,'San Juan','020802','Distrito','CRI','ADMIN 3');</t>
  </si>
  <si>
    <t>020803</t>
  </si>
  <si>
    <t>INSERT INTO  VALUES (,'San Rafael','020803','Distrito','CRI','ADMIN 3');</t>
  </si>
  <si>
    <t>Carrillos</t>
  </si>
  <si>
    <t>020804</t>
  </si>
  <si>
    <t>INSERT INTO  VALUES (,'Carrillos','020804','Distrito','CRI','ADMIN 3');</t>
  </si>
  <si>
    <t>Sabana Redonda</t>
  </si>
  <si>
    <t>020805</t>
  </si>
  <si>
    <t>INSERT INTO  VALUES (,'Sabana Redonda','020805','Distrito','CRI','ADMIN 3');</t>
  </si>
  <si>
    <t>020901</t>
  </si>
  <si>
    <t>INSERT INTO  VALUES (,'Orotina','020901','Distrito','CRI','ADMIN 3');</t>
  </si>
  <si>
    <t>El Mastate</t>
  </si>
  <si>
    <t>020902</t>
  </si>
  <si>
    <t>INSERT INTO  VALUES (,'El Mastate','020902','Distrito','CRI','ADMIN 3');</t>
  </si>
  <si>
    <t>Hacienda Vieja</t>
  </si>
  <si>
    <t>020903</t>
  </si>
  <si>
    <t>INSERT INTO  VALUES (,'Hacienda Vieja','020903','Distrito','CRI','ADMIN 3');</t>
  </si>
  <si>
    <t>Coyolar</t>
  </si>
  <si>
    <t>020904</t>
  </si>
  <si>
    <t>INSERT INTO  VALUES (,'Coyolar','020904','Distrito','CRI','ADMIN 3');</t>
  </si>
  <si>
    <t>020905</t>
  </si>
  <si>
    <t>INSERT INTO  VALUES (,'La Ceiba','020905','Distrito','CRI','ADMIN 3');</t>
  </si>
  <si>
    <t>021001</t>
  </si>
  <si>
    <t>INSERT INTO  VALUES (,'Quesada','021001','Distrito','CRI','ADMIN 3');</t>
  </si>
  <si>
    <t>Florencia</t>
  </si>
  <si>
    <t>021002</t>
  </si>
  <si>
    <t>INSERT INTO  VALUES (,'Florencia','021002','Distrito','CRI','ADMIN 3');</t>
  </si>
  <si>
    <t>Aguas Zarcas</t>
  </si>
  <si>
    <t>021004</t>
  </si>
  <si>
    <t>INSERT INTO  VALUES (,'Aguas Zarcas','021004','Distrito','CRI','ADMIN 3');</t>
  </si>
  <si>
    <t>Venecia</t>
  </si>
  <si>
    <t>021005</t>
  </si>
  <si>
    <t>INSERT INTO  VALUES (,'Venecia','021005','Distrito','CRI','ADMIN 3');</t>
  </si>
  <si>
    <t>Pital</t>
  </si>
  <si>
    <t>021006</t>
  </si>
  <si>
    <t>INSERT INTO  VALUES (,'Pital','021006','Distrito','CRI','ADMIN 3');</t>
  </si>
  <si>
    <t>La Fortuna</t>
  </si>
  <si>
    <t>021007</t>
  </si>
  <si>
    <t>INSERT INTO  VALUES (,'La Fortuna','021007','Distrito','CRI','ADMIN 3');</t>
  </si>
  <si>
    <t>La Tigra</t>
  </si>
  <si>
    <t>021008</t>
  </si>
  <si>
    <t>INSERT INTO  VALUES (,'La Tigra','021008','Distrito','CRI','ADMIN 3');</t>
  </si>
  <si>
    <t>La Palmera</t>
  </si>
  <si>
    <t>021009</t>
  </si>
  <si>
    <t>INSERT INTO  VALUES (,'La Palmera','021009','Distrito','CRI','ADMIN 3');</t>
  </si>
  <si>
    <t>Cutris</t>
  </si>
  <si>
    <t>021011</t>
  </si>
  <si>
    <t>INSERT INTO  VALUES (,'Cutris','021011','Distrito','CRI','ADMIN 3');</t>
  </si>
  <si>
    <t>Monterrey</t>
  </si>
  <si>
    <t>021012</t>
  </si>
  <si>
    <t>INSERT INTO  VALUES (,'Monterrey','021012','Distrito','CRI','ADMIN 3');</t>
  </si>
  <si>
    <t>Pocosol</t>
  </si>
  <si>
    <t>021013</t>
  </si>
  <si>
    <t>INSERT INTO  VALUES (,'Pocosol','021013','Distrito','CRI','ADMIN 3');</t>
  </si>
  <si>
    <t>021101</t>
  </si>
  <si>
    <t>INSERT INTO  VALUES (,'Zarcero','021101','Distrito','CRI','ADMIN 3');</t>
  </si>
  <si>
    <t>Laguna</t>
  </si>
  <si>
    <t>021102</t>
  </si>
  <si>
    <t>INSERT INTO  VALUES (,'Laguna','021102','Distrito','CRI','ADMIN 3');</t>
  </si>
  <si>
    <t>Tapesco</t>
  </si>
  <si>
    <t>021103</t>
  </si>
  <si>
    <t>INSERT INTO  VALUES (,'Tapesco','021103','Distrito','CRI','ADMIN 3');</t>
  </si>
  <si>
    <t>021106</t>
  </si>
  <si>
    <t>INSERT INTO  VALUES (,'Zapote','021106','Distrito','CRI','ADMIN 3');</t>
  </si>
  <si>
    <t>Brisas</t>
  </si>
  <si>
    <t>021107</t>
  </si>
  <si>
    <t>INSERT INTO  VALUES (,'Brisas','021107','Distrito','CRI','ADMIN 3');</t>
  </si>
  <si>
    <t>Sarche Norte</t>
  </si>
  <si>
    <t>021201</t>
  </si>
  <si>
    <t>INSERT INTO  VALUES (,'Sarche Norte','021201','Distrito','CRI','ADMIN 3');</t>
  </si>
  <si>
    <t>Sarche Sur</t>
  </si>
  <si>
    <t>021202</t>
  </si>
  <si>
    <t>INSERT INTO  VALUES (,'Sarche Sur','021202','Distrito','CRI','ADMIN 3');</t>
  </si>
  <si>
    <t>Toro Amarillo</t>
  </si>
  <si>
    <t>021203</t>
  </si>
  <si>
    <t>INSERT INTO  VALUES (,'Toro Amarillo','021203','Distrito','CRI','ADMIN 3');</t>
  </si>
  <si>
    <t>Rodrhguez</t>
  </si>
  <si>
    <t>021205</t>
  </si>
  <si>
    <t>INSERT INTO  VALUES (,'Rodrhguez','021205','Distrito','CRI','ADMIN 3');</t>
  </si>
  <si>
    <t>INSERT INTO  VALUES (,'Upala','021301','Distrito','CRI','ADMIN 3');</t>
  </si>
  <si>
    <t>Aguas Claras</t>
  </si>
  <si>
    <t>INSERT INTO  VALUES (,'Aguas Claras','021302','Distrito','CRI','ADMIN 3');</t>
  </si>
  <si>
    <t>San Josa O Pizote</t>
  </si>
  <si>
    <t>INSERT INTO  VALUES (,'San Josa O Pizote','021303','Distrito','CRI','ADMIN 3');</t>
  </si>
  <si>
    <t>Bijagua</t>
  </si>
  <si>
    <t>INSERT INTO  VALUES (,'Bijagua','021304','Distrito','CRI','ADMIN 3');</t>
  </si>
  <si>
    <t>Delicias</t>
  </si>
  <si>
    <t>021305</t>
  </si>
  <si>
    <t>INSERT INTO  VALUES (,'Delicias','021305','Distrito','CRI','ADMIN 3');</t>
  </si>
  <si>
    <t>Dos R</t>
  </si>
  <si>
    <t>021306</t>
  </si>
  <si>
    <t>INSERT INTO  VALUES (,'Dos R','021306','Distrito','CRI','ADMIN 3');</t>
  </si>
  <si>
    <t>Yolillal</t>
  </si>
  <si>
    <t>021307</t>
  </si>
  <si>
    <t>INSERT INTO  VALUES (,'Yolillal','021307','Distrito','CRI','ADMIN 3');</t>
  </si>
  <si>
    <t>Canalete</t>
  </si>
  <si>
    <t>021308</t>
  </si>
  <si>
    <t>INSERT INTO  VALUES (,'Canalete','021308','Distrito','CRI','ADMIN 3');</t>
  </si>
  <si>
    <t>021401</t>
  </si>
  <si>
    <t>INSERT INTO  VALUES (,'Los Chiles','021401','Distrito','CRI','ADMIN 3');</t>
  </si>
  <si>
    <t>Caso Negro</t>
  </si>
  <si>
    <t>021402</t>
  </si>
  <si>
    <t>INSERT INTO  VALUES (,'Caso Negro','021402','Distrito','CRI','ADMIN 3');</t>
  </si>
  <si>
    <t>El Amparo</t>
  </si>
  <si>
    <t>021403</t>
  </si>
  <si>
    <t>INSERT INTO  VALUES (,'El Amparo','021403','Distrito','CRI','ADMIN 3');</t>
  </si>
  <si>
    <t>021404</t>
  </si>
  <si>
    <t>INSERT INTO  VALUES (,'San Jorge','021404','Distrito','CRI','ADMIN 3');</t>
  </si>
  <si>
    <t>021501</t>
  </si>
  <si>
    <t>INSERT INTO  VALUES (,'San Rafael','021501','Distrito','CRI','ADMIN 3');</t>
  </si>
  <si>
    <t>Buenavista</t>
  </si>
  <si>
    <t>021502</t>
  </si>
  <si>
    <t>INSERT INTO  VALUES (,'Buenavista','021502','Distrito','CRI','ADMIN 3');</t>
  </si>
  <si>
    <t>Katira</t>
  </si>
  <si>
    <t>021504</t>
  </si>
  <si>
    <t>INSERT INTO  VALUES (,'Katira','021504','Distrito','CRI','ADMIN 3');</t>
  </si>
  <si>
    <t>021601</t>
  </si>
  <si>
    <t>INSERT INTO  VALUES (,'Río Cuarto','021601','Distrito','CRI','ADMIN 3');</t>
  </si>
  <si>
    <t>021602</t>
  </si>
  <si>
    <t>INSERT INTO  VALUES (,'Santa Rita','021602','Distrito','CRI','ADMIN 3');</t>
  </si>
  <si>
    <t>021603</t>
  </si>
  <si>
    <t>INSERT INTO  VALUES (,'Santa Isabel','021603','Distrito','CRI','ADMIN 3');</t>
  </si>
  <si>
    <t>Oriental</t>
  </si>
  <si>
    <t>030101</t>
  </si>
  <si>
    <t>INSERT INTO  VALUES (,'Oriental','030101','Distrito','CRI','ADMIN 3');</t>
  </si>
  <si>
    <t>Occidental</t>
  </si>
  <si>
    <t>030102</t>
  </si>
  <si>
    <t>INSERT INTO  VALUES (,'Occidental','030102','Distrito','CRI','ADMIN 3');</t>
  </si>
  <si>
    <t>Carmen</t>
  </si>
  <si>
    <t>030103</t>
  </si>
  <si>
    <t>INSERT INTO  VALUES (,'Carmen','030103','Distrito','CRI','ADMIN 3');</t>
  </si>
  <si>
    <t>San Nicol</t>
  </si>
  <si>
    <t>030104</t>
  </si>
  <si>
    <t>INSERT INTO  VALUES (,'San Nicol','030104','Distrito','CRI','ADMIN 3');</t>
  </si>
  <si>
    <t>Aguacaliente o San Francisco</t>
  </si>
  <si>
    <t>030105</t>
  </si>
  <si>
    <t>INSERT INTO  VALUES (,'Aguacaliente o San Francisco','030105','Distrito','CRI','ADMIN 3');</t>
  </si>
  <si>
    <t>Guadalupe o Arenilla</t>
  </si>
  <si>
    <t>030106</t>
  </si>
  <si>
    <t>INSERT INTO  VALUES (,'Guadalupe o Arenilla','030106','Distrito','CRI','ADMIN 3');</t>
  </si>
  <si>
    <t>Corralillo</t>
  </si>
  <si>
    <t>030107</t>
  </si>
  <si>
    <t>INSERT INTO  VALUES (,'Corralillo','030107','Distrito','CRI','ADMIN 3');</t>
  </si>
  <si>
    <t>Tierra Blanca</t>
  </si>
  <si>
    <t>030108</t>
  </si>
  <si>
    <t>INSERT INTO  VALUES (,'Tierra Blanca','030108','Distrito','CRI','ADMIN 3');</t>
  </si>
  <si>
    <t>030109</t>
  </si>
  <si>
    <t>INSERT INTO  VALUES (,'Dulce Nombre','030109','Distrito','CRI','ADMIN 3');</t>
  </si>
  <si>
    <t>030110</t>
  </si>
  <si>
    <t>INSERT INTO  VALUES (,'Llano Grande','030110','Distrito','CRI','ADMIN 3');</t>
  </si>
  <si>
    <t>Quebradilla</t>
  </si>
  <si>
    <t>030111</t>
  </si>
  <si>
    <t>INSERT INTO  VALUES (,'Quebradilla','030111','Distrito','CRI','ADMIN 3');</t>
  </si>
  <si>
    <t>030201</t>
  </si>
  <si>
    <t>INSERT INTO  VALUES (,'Paraaso','030201','Distrito','CRI','ADMIN 3');</t>
  </si>
  <si>
    <t>030202</t>
  </si>
  <si>
    <t>INSERT INTO  VALUES (,'Santiago','030202','Distrito','CRI','ADMIN 3');</t>
  </si>
  <si>
    <t>Orosi</t>
  </si>
  <si>
    <t>030203</t>
  </si>
  <si>
    <t>INSERT INTO  VALUES (,'Orosi','030203','Distrito','CRI','ADMIN 3');</t>
  </si>
  <si>
    <t>Cacha</t>
  </si>
  <si>
    <t>030204</t>
  </si>
  <si>
    <t>INSERT INTO  VALUES (,'Cacha','030204','Distrito','CRI','ADMIN 3');</t>
  </si>
  <si>
    <t>Llanos de Santa LucFa</t>
  </si>
  <si>
    <t>030205</t>
  </si>
  <si>
    <t>INSERT INTO  VALUES (,'Llanos de Santa LucFa','030205','Distrito','CRI','ADMIN 3');</t>
  </si>
  <si>
    <t>Tres Roos</t>
  </si>
  <si>
    <t>030301</t>
  </si>
  <si>
    <t>INSERT INTO  VALUES (,'Tres Roos','030301','Distrito','CRI','ADMIN 3');</t>
  </si>
  <si>
    <t>030302</t>
  </si>
  <si>
    <t>INSERT INTO  VALUES (,'San Diego','030302','Distrito','CRI','ADMIN 3');</t>
  </si>
  <si>
    <t>030303</t>
  </si>
  <si>
    <t>INSERT INTO  VALUES (,'San Juan','030303','Distrito','CRI','ADMIN 3');</t>
  </si>
  <si>
    <t>030304</t>
  </si>
  <si>
    <t>INSERT INTO  VALUES (,'San Rafael','030304','Distrito','CRI','ADMIN 3');</t>
  </si>
  <si>
    <t>030305</t>
  </si>
  <si>
    <t>INSERT INTO  VALUES (,'Concepci','030305','Distrito','CRI','ADMIN 3');</t>
  </si>
  <si>
    <t>030306</t>
  </si>
  <si>
    <t>INSERT INTO  VALUES (,'Dulce Nombre','030306','Distrito','CRI','ADMIN 3');</t>
  </si>
  <si>
    <t>San Ramnn</t>
  </si>
  <si>
    <t>030307</t>
  </si>
  <si>
    <t>INSERT INTO  VALUES (,'San Ramnn','030307','Distrito','CRI','ADMIN 3');</t>
  </si>
  <si>
    <t>Rao Azul</t>
  </si>
  <si>
    <t>030308</t>
  </si>
  <si>
    <t>INSERT INTO  VALUES (,'Rao Azul','030308','Distrito','CRI','ADMIN 3');</t>
  </si>
  <si>
    <t>Juan Vi</t>
  </si>
  <si>
    <t>030401</t>
  </si>
  <si>
    <t>INSERT INTO  VALUES (,'Juan Vi','030401','Distrito','CRI','ADMIN 3');</t>
  </si>
  <si>
    <t>Tucurrique</t>
  </si>
  <si>
    <t>030402</t>
  </si>
  <si>
    <t>INSERT INTO  VALUES (,'Tucurrique','030402','Distrito','CRI','ADMIN 3');</t>
  </si>
  <si>
    <t>Pejibaye</t>
  </si>
  <si>
    <t>030403</t>
  </si>
  <si>
    <t>INSERT INTO  VALUES (,'Pejibaye','030403','Distrito','CRI','ADMIN 3');</t>
  </si>
  <si>
    <t>030501</t>
  </si>
  <si>
    <t>INSERT INTO  VALUES (,'Turrialba','030501','Distrito','CRI','ADMIN 3');</t>
  </si>
  <si>
    <t>La Suiza</t>
  </si>
  <si>
    <t>030502</t>
  </si>
  <si>
    <t>INSERT INTO  VALUES (,'La Suiza','030502','Distrito','CRI','ADMIN 3');</t>
  </si>
  <si>
    <t>030504</t>
  </si>
  <si>
    <t>INSERT INTO  VALUES (,'Santa Cruz','030504','Distrito','CRI','ADMIN 3');</t>
  </si>
  <si>
    <t>Santa Teresita</t>
  </si>
  <si>
    <t>030505</t>
  </si>
  <si>
    <t>INSERT INTO  VALUES (,'Santa Teresita','030505','Distrito','CRI','ADMIN 3');</t>
  </si>
  <si>
    <t>Pavones</t>
  </si>
  <si>
    <t>030506</t>
  </si>
  <si>
    <t>INSERT INTO  VALUES (,'Pavones','030506','Distrito','CRI','ADMIN 3');</t>
  </si>
  <si>
    <t>Tuis</t>
  </si>
  <si>
    <t>030507</t>
  </si>
  <si>
    <t>INSERT INTO  VALUES (,'Tuis','030507','Distrito','CRI','ADMIN 3');</t>
  </si>
  <si>
    <t>Tayutic</t>
  </si>
  <si>
    <t>030508</t>
  </si>
  <si>
    <t>INSERT INTO  VALUES (,'Tayutic','030508','Distrito','CRI','ADMIN 3');</t>
  </si>
  <si>
    <t>030509</t>
  </si>
  <si>
    <t>INSERT INTO  VALUES (,'Santa Rosa','030509','Distrito','CRI','ADMIN 3');</t>
  </si>
  <si>
    <t>Tres Equis</t>
  </si>
  <si>
    <t>030510</t>
  </si>
  <si>
    <t>INSERT INTO  VALUES (,'Tres Equis','030510','Distrito','CRI','ADMIN 3');</t>
  </si>
  <si>
    <t>La Isabel</t>
  </si>
  <si>
    <t>030511</t>
  </si>
  <si>
    <t>INSERT INTO  VALUES (,'La Isabel','030511','Distrito','CRI','ADMIN 3');</t>
  </si>
  <si>
    <t>Pacayas</t>
  </si>
  <si>
    <t>INSERT INTO  VALUES (,'Pacayas','030601','Distrito','CRI','ADMIN 3');</t>
  </si>
  <si>
    <t>Cervantes</t>
  </si>
  <si>
    <t>INSERT INTO  VALUES (,'Cervantes','030602','Distrito','CRI','ADMIN 3');</t>
  </si>
  <si>
    <t>Capellades</t>
  </si>
  <si>
    <t>INSERT INTO  VALUES (,'Capellades','030603','Distrito','CRI','ADMIN 3');</t>
  </si>
  <si>
    <t>030701</t>
  </si>
  <si>
    <t>INSERT INTO  VALUES (,'San Rafael','030701','Distrito','CRI','ADMIN 3');</t>
  </si>
  <si>
    <t>Cot</t>
  </si>
  <si>
    <t>030702</t>
  </si>
  <si>
    <t>INSERT INTO  VALUES (,'Cot','030702','Distrito','CRI','ADMIN 3');</t>
  </si>
  <si>
    <t>Potrero Cerrado</t>
  </si>
  <si>
    <t>030703</t>
  </si>
  <si>
    <t>INSERT INTO  VALUES (,'Potrero Cerrado','030703','Distrito','CRI','ADMIN 3');</t>
  </si>
  <si>
    <t>Cipreses</t>
  </si>
  <si>
    <t>030704</t>
  </si>
  <si>
    <t>INSERT INTO  VALUES (,'Cipreses','030704','Distrito','CRI','ADMIN 3');</t>
  </si>
  <si>
    <t>030705</t>
  </si>
  <si>
    <t>INSERT INTO  VALUES (,'Santa Rosa','030705','Distrito','CRI','ADMIN 3');</t>
  </si>
  <si>
    <t>030801</t>
  </si>
  <si>
    <t>INSERT INTO  VALUES (,'El Tejar','030801','Distrito','CRI','ADMIN 3');</t>
  </si>
  <si>
    <t>030802</t>
  </si>
  <si>
    <t>INSERT INTO  VALUES (,'San Isidro','030802','Distrito','CRI','ADMIN 3');</t>
  </si>
  <si>
    <t>040101</t>
  </si>
  <si>
    <t>INSERT INTO  VALUES (,'Heredia','040101','Distrito','CRI','ADMIN 3');</t>
  </si>
  <si>
    <t>040102</t>
  </si>
  <si>
    <t>INSERT INTO  VALUES (,'Mercedes','040102','Distrito','CRI','ADMIN 3');</t>
  </si>
  <si>
    <t>040103</t>
  </si>
  <si>
    <t>INSERT INTO  VALUES (,'San Francisco','040103','Distrito','CRI','ADMIN 3');</t>
  </si>
  <si>
    <t>Ulloa</t>
  </si>
  <si>
    <t>040104</t>
  </si>
  <si>
    <t>INSERT INTO  VALUES (,'Ulloa','040104','Distrito','CRI','ADMIN 3');</t>
  </si>
  <si>
    <t>Varablanca</t>
  </si>
  <si>
    <t>040105</t>
  </si>
  <si>
    <t>INSERT INTO  VALUES (,'Varablanca','040105','Distrito','CRI','ADMIN 3');</t>
  </si>
  <si>
    <t>040201</t>
  </si>
  <si>
    <t>INSERT INTO  VALUES (,'Barva','040201','Distrito','CRI','ADMIN 3');</t>
  </si>
  <si>
    <t>040202</t>
  </si>
  <si>
    <t>INSERT INTO  VALUES (,'San Pedro','040202','Distrito','CRI','ADMIN 3');</t>
  </si>
  <si>
    <t>040203</t>
  </si>
  <si>
    <t>INSERT INTO  VALUES (,'San Pablo','040203','Distrito','CRI','ADMIN 3');</t>
  </si>
  <si>
    <t>040204</t>
  </si>
  <si>
    <t>INSERT INTO  VALUES (,'San Roque','040204','Distrito','CRI','ADMIN 3');</t>
  </si>
  <si>
    <t>Santa Lucaa</t>
  </si>
  <si>
    <t>040205</t>
  </si>
  <si>
    <t>INSERT INTO  VALUES (,'Santa Lucaa','040205','Distrito','CRI','ADMIN 3');</t>
  </si>
  <si>
    <t>040206</t>
  </si>
  <si>
    <t>INSERT INTO  VALUES (,'San Jos','040206','Distrito','CRI','ADMIN 3');</t>
  </si>
  <si>
    <t>040301</t>
  </si>
  <si>
    <t>INSERT INTO  VALUES (,'Santo Domingo','040301','Distrito','CRI','ADMIN 3');</t>
  </si>
  <si>
    <t>040302</t>
  </si>
  <si>
    <t>INSERT INTO  VALUES (,'San Vicente','040302','Distrito','CRI','ADMIN 3');</t>
  </si>
  <si>
    <t>040303</t>
  </si>
  <si>
    <t>INSERT INTO  VALUES (,'San Miguel','040303','Distrito','CRI','ADMIN 3');</t>
  </si>
  <si>
    <t>Paracito</t>
  </si>
  <si>
    <t>040304</t>
  </si>
  <si>
    <t>INSERT INTO  VALUES (,'Paracito','040304','Distrito','CRI','ADMIN 3');</t>
  </si>
  <si>
    <t>Santo Tomis</t>
  </si>
  <si>
    <t>040305</t>
  </si>
  <si>
    <t>INSERT INTO  VALUES (,'Santo Tomis','040305','Distrito','CRI','ADMIN 3');</t>
  </si>
  <si>
    <t>040306</t>
  </si>
  <si>
    <t>INSERT INTO  VALUES (,'Santa Rosa','040306','Distrito','CRI','ADMIN 3');</t>
  </si>
  <si>
    <t>Part</t>
  </si>
  <si>
    <t>040308</t>
  </si>
  <si>
    <t>INSERT INTO  VALUES (,'Part','040308','Distrito','CRI','ADMIN 3');</t>
  </si>
  <si>
    <t>040401</t>
  </si>
  <si>
    <t>INSERT INTO  VALUES (,'Santa Bárbara','040401','Distrito','CRI','ADMIN 3');</t>
  </si>
  <si>
    <t>040403</t>
  </si>
  <si>
    <t>INSERT INTO  VALUES (,'San Juan','040403','Distrito','CRI','ADMIN 3');</t>
  </si>
  <si>
    <t>Jests</t>
  </si>
  <si>
    <t>040404</t>
  </si>
  <si>
    <t>INSERT INTO  VALUES (,'Jests','040404','Distrito','CRI','ADMIN 3');</t>
  </si>
  <si>
    <t>040405</t>
  </si>
  <si>
    <t>INSERT INTO  VALUES (,'Santo Domingo','040405','Distrito','CRI','ADMIN 3');</t>
  </si>
  <si>
    <t>Purab</t>
  </si>
  <si>
    <t>040406</t>
  </si>
  <si>
    <t>INSERT INTO  VALUES (,'Purab','040406','Distrito','CRI','ADMIN 3');</t>
  </si>
  <si>
    <t>INSERT INTO  VALUES (,'San Rafael','040501','Distrito','CRI','ADMIN 3');</t>
  </si>
  <si>
    <t>INSERT INTO  VALUES (,'San Josecito','040502','Distrito','CRI','ADMIN 3');</t>
  </si>
  <si>
    <t>INSERT INTO  VALUES (,'Santiago','040503','Distrito','CRI','ADMIN 3');</t>
  </si>
  <si>
    <t>INSERT INTO  VALUES (,'Sngeles','040504','Distrito','CRI','ADMIN 3');</t>
  </si>
  <si>
    <t>Concepcien</t>
  </si>
  <si>
    <t>040505</t>
  </si>
  <si>
    <t>INSERT INTO  VALUES (,'Concepcien','040505','Distrito','CRI','ADMIN 3');</t>
  </si>
  <si>
    <t>040601</t>
  </si>
  <si>
    <t>INSERT INTO  VALUES (,'San Isidro','040601','Distrito','CRI','ADMIN 3');</t>
  </si>
  <si>
    <t>San Josd</t>
  </si>
  <si>
    <t>040602</t>
  </si>
  <si>
    <t>INSERT INTO  VALUES (,'San Josd','040602','Distrito','CRI','ADMIN 3');</t>
  </si>
  <si>
    <t>040604</t>
  </si>
  <si>
    <t>INSERT INTO  VALUES (,'San Francisco','040604','Distrito','CRI','ADMIN 3');</t>
  </si>
  <si>
    <t>040701</t>
  </si>
  <si>
    <t>INSERT INTO  VALUES (,'San Antonio','040701','Distrito','CRI','ADMIN 3');</t>
  </si>
  <si>
    <t>La Ribera</t>
  </si>
  <si>
    <t>040702</t>
  </si>
  <si>
    <t>INSERT INTO  VALUES (,'La Ribera','040702','Distrito','CRI','ADMIN 3');</t>
  </si>
  <si>
    <t>La Asunciln</t>
  </si>
  <si>
    <t>040703</t>
  </si>
  <si>
    <t>INSERT INTO  VALUES (,'La Asunciln','040703','Distrito','CRI','ADMIN 3');</t>
  </si>
  <si>
    <t>San Joaquin</t>
  </si>
  <si>
    <t>040801</t>
  </si>
  <si>
    <t>INSERT INTO  VALUES (,'San Joaquin','040801','Distrito','CRI','ADMIN 3');</t>
  </si>
  <si>
    <t>Barrantes</t>
  </si>
  <si>
    <t>040802</t>
  </si>
  <si>
    <t>INSERT INTO  VALUES (,'Barrantes','040802','Distrito','CRI','ADMIN 3');</t>
  </si>
  <si>
    <t>Llorente</t>
  </si>
  <si>
    <t>040803</t>
  </si>
  <si>
    <t>INSERT INTO  VALUES (,'Llorente','040803','Distrito','CRI','ADMIN 3');</t>
  </si>
  <si>
    <t>040901</t>
  </si>
  <si>
    <t>INSERT INTO  VALUES (,'San Pablo','040901','Distrito','CRI','ADMIN 3');</t>
  </si>
  <si>
    <t>RincPn de Sabanilla</t>
  </si>
  <si>
    <t>040902</t>
  </si>
  <si>
    <t>INSERT INTO  VALUES (,'RincPn de Sabanilla','040902','Distrito','CRI','ADMIN 3');</t>
  </si>
  <si>
    <t>Puerto Viejo</t>
  </si>
  <si>
    <t>041001</t>
  </si>
  <si>
    <t>INSERT INTO  VALUES (,'Puerto Viejo','041001','Distrito','CRI','ADMIN 3');</t>
  </si>
  <si>
    <t>La Virgen</t>
  </si>
  <si>
    <t>041002</t>
  </si>
  <si>
    <t>INSERT INTO  VALUES (,'La Virgen','041002','Distrito','CRI','ADMIN 3');</t>
  </si>
  <si>
    <t>Las Horquetas</t>
  </si>
  <si>
    <t>041003</t>
  </si>
  <si>
    <t>INSERT INTO  VALUES (,'Las Horquetas','041003','Distrito','CRI','ADMIN 3');</t>
  </si>
  <si>
    <t>Llanuras del Gaspar</t>
  </si>
  <si>
    <t>041004</t>
  </si>
  <si>
    <t>INSERT INTO  VALUES (,'Llanuras del Gaspar','041004','Distrito','CRI','ADMIN 3');</t>
  </si>
  <si>
    <t>Curepa</t>
  </si>
  <si>
    <t>041005</t>
  </si>
  <si>
    <t>INSERT INTO  VALUES (,'Curepa','041005','Distrito','CRI','ADMIN 3');</t>
  </si>
  <si>
    <t>050101</t>
  </si>
  <si>
    <t>INSERT INTO  VALUES (,'Liberia','050101','Distrito','CRI','ADMIN 3');</t>
  </si>
  <si>
    <t>Cabas Dulces</t>
  </si>
  <si>
    <t>050102</t>
  </si>
  <si>
    <t>INSERT INTO  VALUES (,'Cabas Dulces','050102','Distrito','CRI','ADMIN 3');</t>
  </si>
  <si>
    <t>Mayorga</t>
  </si>
  <si>
    <t>050103</t>
  </si>
  <si>
    <t>INSERT INTO  VALUES (,'Mayorga','050103','Distrito','CRI','ADMIN 3');</t>
  </si>
  <si>
    <t>Nacascolo</t>
  </si>
  <si>
    <t>050104</t>
  </si>
  <si>
    <t>INSERT INTO  VALUES (,'Nacascolo','050104','Distrito','CRI','ADMIN 3');</t>
  </si>
  <si>
    <t>Curubandt</t>
  </si>
  <si>
    <t>050105</t>
  </si>
  <si>
    <t>INSERT INTO  VALUES (,'Curubandt','050105','Distrito','CRI','ADMIN 3');</t>
  </si>
  <si>
    <t>INSERT INTO  VALUES (,'Nicoya','050201','Distrito','CRI','ADMIN 3');</t>
  </si>
  <si>
    <t>Mansian</t>
  </si>
  <si>
    <t>INSERT INTO  VALUES (,'Mansian','050202','Distrito','CRI','ADMIN 3');</t>
  </si>
  <si>
    <t>050203</t>
  </si>
  <si>
    <t>INSERT INTO  VALUES (,'San Antonio','050203','Distrito','CRI','ADMIN 3');</t>
  </si>
  <si>
    <t>Quebrada Honda</t>
  </si>
  <si>
    <t>050204</t>
  </si>
  <si>
    <t>INSERT INTO  VALUES (,'Quebrada Honda','050204','Distrito','CRI','ADMIN 3');</t>
  </si>
  <si>
    <t>Simara</t>
  </si>
  <si>
    <t>INSERT INTO  VALUES (,'Simara','050205','Distrito','CRI','ADMIN 3');</t>
  </si>
  <si>
    <t>Nosara</t>
  </si>
  <si>
    <t>INSERT INTO  VALUES (,'Nosara','050206','Distrito','CRI','ADMIN 3');</t>
  </si>
  <si>
    <t>Belon de Nosarita</t>
  </si>
  <si>
    <t>INSERT INTO  VALUES (,'Belon de Nosarita','050207','Distrito','CRI','ADMIN 3');</t>
  </si>
  <si>
    <t>050301</t>
  </si>
  <si>
    <t>INSERT INTO  VALUES (,'Santa Cruz','050301','Distrito','CRI','ADMIN 3');</t>
  </si>
  <si>
    <t>Bolsan</t>
  </si>
  <si>
    <t>050302</t>
  </si>
  <si>
    <t>INSERT INTO  VALUES (,'Bolsan','050302','Distrito','CRI','ADMIN 3');</t>
  </si>
  <si>
    <t>Veintisiete de Abril</t>
  </si>
  <si>
    <t>050303</t>
  </si>
  <si>
    <t>INSERT INTO  VALUES (,'Veintisiete de Abril','050303','Distrito','CRI','ADMIN 3');</t>
  </si>
  <si>
    <t>Tempate</t>
  </si>
  <si>
    <t>050304</t>
  </si>
  <si>
    <t>INSERT INTO  VALUES (,'Tempate','050304','Distrito','CRI','ADMIN 3');</t>
  </si>
  <si>
    <t>050305</t>
  </si>
  <si>
    <t>INSERT INTO  VALUES (,'Cartagena','050305','Distrito','CRI','ADMIN 3');</t>
  </si>
  <si>
    <t>Cuajiniquil</t>
  </si>
  <si>
    <t>050306</t>
  </si>
  <si>
    <t>INSERT INTO  VALUES (,'Cuajiniquil','050306','Distrito','CRI','ADMIN 3');</t>
  </si>
  <si>
    <t>Diria</t>
  </si>
  <si>
    <t>050307</t>
  </si>
  <si>
    <t>INSERT INTO  VALUES (,'Diria','050307','Distrito','CRI','ADMIN 3');</t>
  </si>
  <si>
    <t>Cabo Velas</t>
  </si>
  <si>
    <t>050308</t>
  </si>
  <si>
    <t>INSERT INTO  VALUES (,'Cabo Velas','050308','Distrito','CRI','ADMIN 3');</t>
  </si>
  <si>
    <t>Tamarindo</t>
  </si>
  <si>
    <t>050309</t>
  </si>
  <si>
    <t>INSERT INTO  VALUES (,'Tamarindo','050309','Distrito','CRI','ADMIN 3');</t>
  </si>
  <si>
    <t>050401</t>
  </si>
  <si>
    <t>INSERT INTO  VALUES (,'Bagaces','050401','Distrito','CRI','ADMIN 3');</t>
  </si>
  <si>
    <t>050402</t>
  </si>
  <si>
    <t>INSERT INTO  VALUES (,'La Fortuna','050402','Distrito','CRI','ADMIN 3');</t>
  </si>
  <si>
    <t>Mogote</t>
  </si>
  <si>
    <t>050403</t>
  </si>
  <si>
    <t>INSERT INTO  VALUES (,'Mogote','050403','Distrito','CRI','ADMIN 3');</t>
  </si>
  <si>
    <t>Rao Naranjo</t>
  </si>
  <si>
    <t>050404</t>
  </si>
  <si>
    <t>INSERT INTO  VALUES (,'Rao Naranjo','050404','Distrito','CRI','ADMIN 3');</t>
  </si>
  <si>
    <t>Filadelfia</t>
  </si>
  <si>
    <t>050501</t>
  </si>
  <si>
    <t>INSERT INTO  VALUES (,'Filadelfia','050501','Distrito','CRI','ADMIN 3');</t>
  </si>
  <si>
    <t>050502</t>
  </si>
  <si>
    <t>INSERT INTO  VALUES (,'Palmira','050502','Distrito','CRI','ADMIN 3');</t>
  </si>
  <si>
    <t>Sardinal</t>
  </si>
  <si>
    <t>050503</t>
  </si>
  <si>
    <t>INSERT INTO  VALUES (,'Sardinal','050503','Distrito','CRI','ADMIN 3');</t>
  </si>
  <si>
    <t>Belrn</t>
  </si>
  <si>
    <t>050504</t>
  </si>
  <si>
    <t>INSERT INTO  VALUES (,'Belrn','050504','Distrito','CRI','ADMIN 3');</t>
  </si>
  <si>
    <t>050601</t>
  </si>
  <si>
    <t>INSERT INTO  VALUES (,'Cañas','050601','Distrito','CRI','ADMIN 3');</t>
  </si>
  <si>
    <t>050602</t>
  </si>
  <si>
    <t>INSERT INTO  VALUES (,'Palmira','050602','Distrito','CRI','ADMIN 3');</t>
  </si>
  <si>
    <t>050603</t>
  </si>
  <si>
    <t>INSERT INTO  VALUES (,'San Miguel','050603','Distrito','CRI','ADMIN 3');</t>
  </si>
  <si>
    <t>Bebedero</t>
  </si>
  <si>
    <t>050604</t>
  </si>
  <si>
    <t>INSERT INTO  VALUES (,'Bebedero','050604','Distrito','CRI','ADMIN 3');</t>
  </si>
  <si>
    <t>Porozal</t>
  </si>
  <si>
    <t>050605</t>
  </si>
  <si>
    <t>INSERT INTO  VALUES (,'Porozal','050605','Distrito','CRI','ADMIN 3');</t>
  </si>
  <si>
    <t>Las Juntas</t>
  </si>
  <si>
    <t>050701</t>
  </si>
  <si>
    <t>INSERT INTO  VALUES (,'Las Juntas','050701','Distrito','CRI','ADMIN 3');</t>
  </si>
  <si>
    <t>Sierra</t>
  </si>
  <si>
    <t>050702</t>
  </si>
  <si>
    <t>INSERT INTO  VALUES (,'Sierra','050702','Distrito','CRI','ADMIN 3');</t>
  </si>
  <si>
    <t>050703</t>
  </si>
  <si>
    <t>INSERT INTO  VALUES (,'San Juan','050703','Distrito','CRI','ADMIN 3');</t>
  </si>
  <si>
    <t>Colorado</t>
  </si>
  <si>
    <t>050704</t>
  </si>
  <si>
    <t>INSERT INTO  VALUES (,'Colorado','050704','Distrito','CRI','ADMIN 3');</t>
  </si>
  <si>
    <t>050801</t>
  </si>
  <si>
    <t>INSERT INTO  VALUES (,'Tilarán','050801','Distrito','CRI','ADMIN 3');</t>
  </si>
  <si>
    <t>Quebrada Grande</t>
  </si>
  <si>
    <t>050802</t>
  </si>
  <si>
    <t>INSERT INTO  VALUES (,'Quebrada Grande','050802','Distrito','CRI','ADMIN 3');</t>
  </si>
  <si>
    <t>Tronadora</t>
  </si>
  <si>
    <t>050803</t>
  </si>
  <si>
    <t>INSERT INTO  VALUES (,'Tronadora','050803','Distrito','CRI','ADMIN 3');</t>
  </si>
  <si>
    <t>050804</t>
  </si>
  <si>
    <t>INSERT INTO  VALUES (,'Santa Rosa','050804','Distrito','CRI','ADMIN 3');</t>
  </si>
  <si>
    <t>Libano</t>
  </si>
  <si>
    <t>050805</t>
  </si>
  <si>
    <t>INSERT INTO  VALUES (,'Libano','050805','Distrito','CRI','ADMIN 3');</t>
  </si>
  <si>
    <t>Tierras Morenas</t>
  </si>
  <si>
    <t>050806</t>
  </si>
  <si>
    <t>INSERT INTO  VALUES (,'Tierras Morenas','050806','Distrito','CRI','ADMIN 3');</t>
  </si>
  <si>
    <t>050807</t>
  </si>
  <si>
    <t>INSERT INTO  VALUES (,'Arenal','050807','Distrito','CRI','ADMIN 3');</t>
  </si>
  <si>
    <t>Carmona</t>
  </si>
  <si>
    <t>050901</t>
  </si>
  <si>
    <t>INSERT INTO  VALUES (,'Carmona','050901','Distrito','CRI','ADMIN 3');</t>
  </si>
  <si>
    <t>050902</t>
  </si>
  <si>
    <t>INSERT INTO  VALUES (,'Santa Rita','050902','Distrito','CRI','ADMIN 3');</t>
  </si>
  <si>
    <t>050903</t>
  </si>
  <si>
    <t>INSERT INTO  VALUES (,'Zapotal','050903','Distrito','CRI','ADMIN 3');</t>
  </si>
  <si>
    <t>050904</t>
  </si>
  <si>
    <t>INSERT INTO  VALUES (,'San Pablo','050904','Distrito','CRI','ADMIN 3');</t>
  </si>
  <si>
    <t>050905</t>
  </si>
  <si>
    <t>INSERT INTO  VALUES (,'Porvenir','050905','Distrito','CRI','ADMIN 3');</t>
  </si>
  <si>
    <t>050906</t>
  </si>
  <si>
    <t>INSERT INTO  VALUES (,'Bejuco','050906','Distrito','CRI','ADMIN 3');</t>
  </si>
  <si>
    <t>051001</t>
  </si>
  <si>
    <t>INSERT INTO  VALUES (,'La Cruz','051001','Distrito','CRI','ADMIN 3');</t>
  </si>
  <si>
    <t>Santa Cecilia</t>
  </si>
  <si>
    <t>051002</t>
  </si>
  <si>
    <t>INSERT INTO  VALUES (,'Santa Cecilia','051002','Distrito','CRI','ADMIN 3');</t>
  </si>
  <si>
    <t>La Garita</t>
  </si>
  <si>
    <t>051003</t>
  </si>
  <si>
    <t>INSERT INTO  VALUES (,'La Garita','051003','Distrito','CRI','ADMIN 3');</t>
  </si>
  <si>
    <t>051004</t>
  </si>
  <si>
    <t>INSERT INTO  VALUES (,'Santa Elena','051004','Distrito','CRI','ADMIN 3');</t>
  </si>
  <si>
    <t>051101</t>
  </si>
  <si>
    <t>INSERT INTO  VALUES (,'Hojancha','051101','Distrito','CRI','ADMIN 3');</t>
  </si>
  <si>
    <t>Monte Romo</t>
  </si>
  <si>
    <t>051102</t>
  </si>
  <si>
    <t>INSERT INTO  VALUES (,'Monte Romo','051102','Distrito','CRI','ADMIN 3');</t>
  </si>
  <si>
    <t>Puerto Carrillo</t>
  </si>
  <si>
    <t>051103</t>
  </si>
  <si>
    <t>INSERT INTO  VALUES (,'Puerto Carrillo','051103','Distrito','CRI','ADMIN 3');</t>
  </si>
  <si>
    <t>Matambh</t>
  </si>
  <si>
    <t>051105</t>
  </si>
  <si>
    <t>INSERT INTO  VALUES (,'Matambh','051105','Distrito','CRI','ADMIN 3');</t>
  </si>
  <si>
    <t>060101</t>
  </si>
  <si>
    <t>INSERT INTO  VALUES (,'Puntarenas','060101','Distrito','CRI','ADMIN 3');</t>
  </si>
  <si>
    <t>Pitahaya</t>
  </si>
  <si>
    <t>060102</t>
  </si>
  <si>
    <t>INSERT INTO  VALUES (,'Pitahaya','060102','Distrito','CRI','ADMIN 3');</t>
  </si>
  <si>
    <t>Chomes</t>
  </si>
  <si>
    <t>060103</t>
  </si>
  <si>
    <t>INSERT INTO  VALUES (,'Chomes','060103','Distrito','CRI','ADMIN 3');</t>
  </si>
  <si>
    <t>Lepanto</t>
  </si>
  <si>
    <t>060104</t>
  </si>
  <si>
    <t>INSERT INTO  VALUES (,'Lepanto','060104','Distrito','CRI','ADMIN 3');</t>
  </si>
  <si>
    <t>Paquera</t>
  </si>
  <si>
    <t>060105</t>
  </si>
  <si>
    <t>INSERT INTO  VALUES (,'Paquera','060105','Distrito','CRI','ADMIN 3');</t>
  </si>
  <si>
    <t>Manzanillo</t>
  </si>
  <si>
    <t>060106</t>
  </si>
  <si>
    <t>INSERT INTO  VALUES (,'Manzanillo','060106','Distrito','CRI','ADMIN 3');</t>
  </si>
  <si>
    <t>Guacimal</t>
  </si>
  <si>
    <t>060107</t>
  </si>
  <si>
    <t>INSERT INTO  VALUES (,'Guacimal','060107','Distrito','CRI','ADMIN 3');</t>
  </si>
  <si>
    <t>Barranca</t>
  </si>
  <si>
    <t>060108</t>
  </si>
  <si>
    <t>INSERT INTO  VALUES (,'Barranca','060108','Distrito','CRI','ADMIN 3');</t>
  </si>
  <si>
    <t>Monte Verde</t>
  </si>
  <si>
    <t>060109</t>
  </si>
  <si>
    <t>INSERT INTO  VALUES (,'Monte Verde','060109','Distrito','CRI','ADMIN 3');</t>
  </si>
  <si>
    <t>Cubano</t>
  </si>
  <si>
    <t>060111</t>
  </si>
  <si>
    <t>INSERT INTO  VALUES (,'Cubano','060111','Distrito','CRI','ADMIN 3');</t>
  </si>
  <si>
    <t>Chacarita</t>
  </si>
  <si>
    <t>060112</t>
  </si>
  <si>
    <t>INSERT INTO  VALUES (,'Chacarita','060112','Distrito','CRI','ADMIN 3');</t>
  </si>
  <si>
    <t>Chira</t>
  </si>
  <si>
    <t>060113</t>
  </si>
  <si>
    <t>INSERT INTO  VALUES (,'Chira','060113','Distrito','CRI','ADMIN 3');</t>
  </si>
  <si>
    <t>Acapulco</t>
  </si>
  <si>
    <t>060114</t>
  </si>
  <si>
    <t>INSERT INTO  VALUES (,'Acapulco','060114','Distrito','CRI','ADMIN 3');</t>
  </si>
  <si>
    <t>060115</t>
  </si>
  <si>
    <t>INSERT INTO  VALUES (,'El Roble','060115','Distrito','CRI','ADMIN 3');</t>
  </si>
  <si>
    <t>Arancibia</t>
  </si>
  <si>
    <t>060116</t>
  </si>
  <si>
    <t>INSERT INTO  VALUES (,'Arancibia','060116','Distrito','CRI','ADMIN 3');</t>
  </si>
  <si>
    <t>Esparitu Santo</t>
  </si>
  <si>
    <t>060201</t>
  </si>
  <si>
    <t>INSERT INTO  VALUES (,'Esparitu Santo','060201','Distrito','CRI','ADMIN 3');</t>
  </si>
  <si>
    <t>San Juan Grande</t>
  </si>
  <si>
    <t>060202</t>
  </si>
  <si>
    <t>INSERT INTO  VALUES (,'San Juan Grande','060202','Distrito','CRI','ADMIN 3');</t>
  </si>
  <si>
    <t>Macacona</t>
  </si>
  <si>
    <t>060203</t>
  </si>
  <si>
    <t>INSERT INTO  VALUES (,'Macacona','060203','Distrito','CRI','ADMIN 3');</t>
  </si>
  <si>
    <t>060204</t>
  </si>
  <si>
    <t>INSERT INTO  VALUES (,'San Rafael','060204','Distrito','CRI','ADMIN 3');</t>
  </si>
  <si>
    <t>060205</t>
  </si>
  <si>
    <t>INSERT INTO  VALUES (,'San Jer','060205','Distrito','CRI','ADMIN 3');</t>
  </si>
  <si>
    <t>060206</t>
  </si>
  <si>
    <t>INSERT INTO  VALUES (,'Caldera','060206','Distrito','CRI','ADMIN 3');</t>
  </si>
  <si>
    <t>060301</t>
  </si>
  <si>
    <t>INSERT INTO  VALUES (,'Buenos Aires','060301','Distrito','CRI','ADMIN 3');</t>
  </si>
  <si>
    <t>Potrero Grande</t>
  </si>
  <si>
    <t>INSERT INTO  VALUES (,'Potrero Grande','060303','Distrito','CRI','ADMIN 3');</t>
  </si>
  <si>
    <t>Boruca</t>
  </si>
  <si>
    <t>060304</t>
  </si>
  <si>
    <t>INSERT INTO  VALUES (,'Boruca','060304','Distrito','CRI','ADMIN 3');</t>
  </si>
  <si>
    <t>Pilas</t>
  </si>
  <si>
    <t>060305</t>
  </si>
  <si>
    <t>INSERT INTO  VALUES (,'Pilas','060305','Distrito','CRI','ADMIN 3');</t>
  </si>
  <si>
    <t>Colinas</t>
  </si>
  <si>
    <t>060306</t>
  </si>
  <si>
    <t>INSERT INTO  VALUES (,'Colinas','060306','Distrito','CRI','ADMIN 3');</t>
  </si>
  <si>
    <t>Chenguena</t>
  </si>
  <si>
    <t>060307</t>
  </si>
  <si>
    <t>INSERT INTO  VALUES (,'Chenguena','060307','Distrito','CRI','ADMIN 3');</t>
  </si>
  <si>
    <t>Biolley</t>
  </si>
  <si>
    <t>060308</t>
  </si>
  <si>
    <t>INSERT INTO  VALUES (,'Biolley','060308','Distrito','CRI','ADMIN 3');</t>
  </si>
  <si>
    <t>Brunka</t>
  </si>
  <si>
    <t>060309</t>
  </si>
  <si>
    <t>INSERT INTO  VALUES (,'Brunka','060309','Distrito','CRI','ADMIN 3');</t>
  </si>
  <si>
    <t>INSERT INTO  VALUES (,'Miramar','060401','Distrito','CRI','ADMIN 3');</t>
  </si>
  <si>
    <t>La Uni n</t>
  </si>
  <si>
    <t>INSERT INTO  VALUES (,'La Uni n','060402','Distrito','CRI','ADMIN 3');</t>
  </si>
  <si>
    <t>INSERT INTO  VALUES (,'San Isidro','060403','Distrito','CRI','ADMIN 3');</t>
  </si>
  <si>
    <t>Puerto Cortrs</t>
  </si>
  <si>
    <t>060501</t>
  </si>
  <si>
    <t>INSERT INTO  VALUES (,'Puerto Cortrs','060501','Distrito','CRI','ADMIN 3');</t>
  </si>
  <si>
    <t>Palmar</t>
  </si>
  <si>
    <t>060502</t>
  </si>
  <si>
    <t>INSERT INTO  VALUES (,'Palmar','060502','Distrito','CRI','ADMIN 3');</t>
  </si>
  <si>
    <t>Sierpe</t>
  </si>
  <si>
    <t>060503</t>
  </si>
  <si>
    <t>INSERT INTO  VALUES (,'Sierpe','060503','Distrito','CRI','ADMIN 3');</t>
  </si>
  <si>
    <t>Bah</t>
  </si>
  <si>
    <t>060504</t>
  </si>
  <si>
    <t>INSERT INTO  VALUES (,'Bah','060504','Distrito','CRI','ADMIN 3');</t>
  </si>
  <si>
    <t>Piedras Blancas</t>
  </si>
  <si>
    <t>060505</t>
  </si>
  <si>
    <t>INSERT INTO  VALUES (,'Piedras Blancas','060505','Distrito','CRI','ADMIN 3');</t>
  </si>
  <si>
    <t>060506</t>
  </si>
  <si>
    <t>INSERT INTO  VALUES (,'Bah','060506','Distrito','CRI','ADMIN 3');</t>
  </si>
  <si>
    <t>060601</t>
  </si>
  <si>
    <t>INSERT INTO  VALUES (,'Quepos','060601','Distrito','CRI','ADMIN 3');</t>
  </si>
  <si>
    <t>Savegre</t>
  </si>
  <si>
    <t>060602</t>
  </si>
  <si>
    <t>INSERT INTO  VALUES (,'Savegre','060602','Distrito','CRI','ADMIN 3');</t>
  </si>
  <si>
    <t>060603</t>
  </si>
  <si>
    <t>INSERT INTO  VALUES (,'Naranjito','060603','Distrito','CRI','ADMIN 3');</t>
  </si>
  <si>
    <t>060701</t>
  </si>
  <si>
    <t>INSERT INTO  VALUES (,'Golfito','060701','Distrito','CRI','ADMIN 3');</t>
  </si>
  <si>
    <t>Puerto Jim</t>
  </si>
  <si>
    <t>060702</t>
  </si>
  <si>
    <t>INSERT INTO  VALUES (,'Puerto Jim','060702','Distrito','CRI','ADMIN 3');</t>
  </si>
  <si>
    <t>Guaycar</t>
  </si>
  <si>
    <t>060703</t>
  </si>
  <si>
    <t>INSERT INTO  VALUES (,'Guaycar','060703','Distrito','CRI','ADMIN 3');</t>
  </si>
  <si>
    <t>Pavfn</t>
  </si>
  <si>
    <t>060704</t>
  </si>
  <si>
    <t>INSERT INTO  VALUES (,'Pavfn','060704','Distrito','CRI','ADMIN 3');</t>
  </si>
  <si>
    <t>San Vito</t>
  </si>
  <si>
    <t>060801</t>
  </si>
  <si>
    <t>INSERT INTO  VALUES (,'San Vito','060801','Distrito','CRI','ADMIN 3');</t>
  </si>
  <si>
    <t>Sabalito</t>
  </si>
  <si>
    <t>060802</t>
  </si>
  <si>
    <t>INSERT INTO  VALUES (,'Sabalito','060802','Distrito','CRI','ADMIN 3');</t>
  </si>
  <si>
    <t>Pittier</t>
  </si>
  <si>
    <t>060805</t>
  </si>
  <si>
    <t>INSERT INTO  VALUES (,'Pittier','060805','Distrito','CRI','ADMIN 3');</t>
  </si>
  <si>
    <t>Guti rrez Braun</t>
  </si>
  <si>
    <t>060806</t>
  </si>
  <si>
    <t>INSERT INTO  VALUES (,'Guti rrez Braun','060806','Distrito','CRI','ADMIN 3');</t>
  </si>
  <si>
    <t>060901</t>
  </si>
  <si>
    <t>INSERT INTO  VALUES (,'Parrita','060901','Distrito','CRI','ADMIN 3');</t>
  </si>
  <si>
    <t>Corredor</t>
  </si>
  <si>
    <t>INSERT INTO  VALUES (,'Corredor','061001','Distrito','CRI','ADMIN 3');</t>
  </si>
  <si>
    <t>La Cuesta</t>
  </si>
  <si>
    <t>INSERT INTO  VALUES (,'La Cuesta','061002','Distrito','CRI','ADMIN 3');</t>
  </si>
  <si>
    <t>Canoas</t>
  </si>
  <si>
    <t>061003</t>
  </si>
  <si>
    <t>INSERT INTO  VALUES (,'Canoas','061003','Distrito','CRI','ADMIN 3');</t>
  </si>
  <si>
    <t>Laurel</t>
  </si>
  <si>
    <t>INSERT INTO  VALUES (,'Laurel','061004','Distrito','CRI','ADMIN 3');</t>
  </si>
  <si>
    <t>Jaca</t>
  </si>
  <si>
    <t>061101</t>
  </si>
  <si>
    <t>INSERT INTO  VALUES (,'Jaca','061101','Distrito','CRI','ADMIN 3');</t>
  </si>
  <si>
    <t>Tarcoles</t>
  </si>
  <si>
    <t>061102</t>
  </si>
  <si>
    <t>INSERT INTO  VALUES (,'Tarcoles','061102','Distrito','CRI','ADMIN 3');</t>
  </si>
  <si>
    <t>Gucpiles</t>
  </si>
  <si>
    <t>070201</t>
  </si>
  <si>
    <t>INSERT INTO  VALUES (,'Gucpiles','070201','Distrito','CRI','ADMIN 3');</t>
  </si>
  <si>
    <t>Jimonez</t>
  </si>
  <si>
    <t>070202</t>
  </si>
  <si>
    <t>INSERT INTO  VALUES (,'Jimonez','070202','Distrito','CRI','ADMIN 3');</t>
  </si>
  <si>
    <t>Rita</t>
  </si>
  <si>
    <t>070203</t>
  </si>
  <si>
    <t>INSERT INTO  VALUES (,'Rita','070203','Distrito','CRI','ADMIN 3');</t>
  </si>
  <si>
    <t>Roxana</t>
  </si>
  <si>
    <t>070204</t>
  </si>
  <si>
    <t>INSERT INTO  VALUES (,'Roxana','070204','Distrito','CRI','ADMIN 3');</t>
  </si>
  <si>
    <t>Cariari</t>
  </si>
  <si>
    <t>070205</t>
  </si>
  <si>
    <t>INSERT INTO  VALUES (,'Cariari','070205','Distrito','CRI','ADMIN 3');</t>
  </si>
  <si>
    <t>070206</t>
  </si>
  <si>
    <t>INSERT INTO  VALUES (,'Colorado','070206','Distrito','CRI','ADMIN 3');</t>
  </si>
  <si>
    <t>La Colonia</t>
  </si>
  <si>
    <t>070207</t>
  </si>
  <si>
    <t>INSERT INTO  VALUES (,'La Colonia','070207','Distrito','CRI','ADMIN 3');</t>
  </si>
  <si>
    <t>070301</t>
  </si>
  <si>
    <t>INSERT INTO  VALUES (,'Siquirres','070301','Distrito','CRI','ADMIN 3');</t>
  </si>
  <si>
    <t>Pacuarito</t>
  </si>
  <si>
    <t>070302</t>
  </si>
  <si>
    <t>INSERT INTO  VALUES (,'Pacuarito','070302','Distrito','CRI','ADMIN 3');</t>
  </si>
  <si>
    <t>070303</t>
  </si>
  <si>
    <t>INSERT INTO  VALUES (,'Florida','070303','Distrito','CRI','ADMIN 3');</t>
  </si>
  <si>
    <t>Germania</t>
  </si>
  <si>
    <t>070304</t>
  </si>
  <si>
    <t>INSERT INTO  VALUES (,'Germania','070304','Distrito','CRI','ADMIN 3');</t>
  </si>
  <si>
    <t>La Alegrsa</t>
  </si>
  <si>
    <t>070306</t>
  </si>
  <si>
    <t>INSERT INTO  VALUES (,'La Alegrsa','070306','Distrito','CRI','ADMIN 3');</t>
  </si>
  <si>
    <t>Reventazsn</t>
  </si>
  <si>
    <t>070307</t>
  </si>
  <si>
    <t>INSERT INTO  VALUES (,'Reventazsn','070307','Distrito','CRI','ADMIN 3');</t>
  </si>
  <si>
    <t>Bratsi</t>
  </si>
  <si>
    <t>070401</t>
  </si>
  <si>
    <t>INSERT INTO  VALUES (,'Bratsi','070401','Distrito','CRI','ADMIN 3');</t>
  </si>
  <si>
    <t>Sixaola</t>
  </si>
  <si>
    <t>070402</t>
  </si>
  <si>
    <t>INSERT INTO  VALUES (,'Sixaola','070402','Distrito','CRI','ADMIN 3');</t>
  </si>
  <si>
    <t>Cahuita</t>
  </si>
  <si>
    <t>070403</t>
  </si>
  <si>
    <t>INSERT INTO  VALUES (,'Cahuita','070403','Distrito','CRI','ADMIN 3');</t>
  </si>
  <si>
    <t>Telire</t>
  </si>
  <si>
    <t>070404</t>
  </si>
  <si>
    <t>INSERT INTO  VALUES (,'Telire','070404','Distrito','CRI','ADMIN 3');</t>
  </si>
  <si>
    <t>070501</t>
  </si>
  <si>
    <t>INSERT INTO  VALUES (,'Matina','070501','Distrito','CRI','ADMIN 3');</t>
  </si>
  <si>
    <t>Batin</t>
  </si>
  <si>
    <t>070502</t>
  </si>
  <si>
    <t>INSERT INTO  VALUES (,'Batin','070502','Distrito','CRI','ADMIN 3');</t>
  </si>
  <si>
    <t>Carrand0</t>
  </si>
  <si>
    <t>070503</t>
  </si>
  <si>
    <t>INSERT INTO  VALUES (,'Carrand0','070503','Distrito','CRI','ADMIN 3');</t>
  </si>
  <si>
    <t>070601</t>
  </si>
  <si>
    <t>INSERT INTO  VALUES (,'Guácimo','070601','Distrito','CRI','ADMIN 3');</t>
  </si>
  <si>
    <t>070602</t>
  </si>
  <si>
    <t>INSERT INTO  VALUES (,'Mercedes','070602','Distrito','CRI','ADMIN 3');</t>
  </si>
  <si>
    <t>Pocora</t>
  </si>
  <si>
    <t>070603</t>
  </si>
  <si>
    <t>INSERT INTO  VALUES (,'Pocora','070603','Distrito','CRI','ADMIN 3');</t>
  </si>
  <si>
    <t>Ruo Jim</t>
  </si>
  <si>
    <t>070604</t>
  </si>
  <si>
    <t>INSERT INTO  VALUES (,'Ruo Jim','070604','Distrito','CRI','ADMIN 3');</t>
  </si>
  <si>
    <t>Duacaro</t>
  </si>
  <si>
    <t>070605</t>
  </si>
  <si>
    <t>INSERT INTO  VALUES (,'Duacaro','070605','Distrito','CRI','ADMIN 3');</t>
  </si>
  <si>
    <t>070101</t>
  </si>
  <si>
    <t>INSERT INTO  VALUES (,'Limón','070101','Distrito','CRI','ADMIN 3');</t>
  </si>
  <si>
    <t>Valle de La Estrella</t>
  </si>
  <si>
    <t>070102</t>
  </si>
  <si>
    <t>INSERT INTO  VALUES (,'Valle de La Estrella','070102','Distrito','CRI','ADMIN 3');</t>
  </si>
  <si>
    <t>Rio Blanco</t>
  </si>
  <si>
    <t>070103</t>
  </si>
  <si>
    <t>INSERT INTO  VALUES (,'Rio Blanco','070103','Distrito','CRI','ADMIN 3');</t>
  </si>
  <si>
    <t>Matama</t>
  </si>
  <si>
    <t>070104</t>
  </si>
  <si>
    <t>INSERT INTO  VALUES (,'Matama','070104','Distrito','CRI','ADMIN 3');</t>
  </si>
  <si>
    <t>África</t>
  </si>
  <si>
    <t>Continente</t>
  </si>
  <si>
    <t> AF</t>
  </si>
  <si>
    <t>INSERT INTO  VALUES (,'África','','Continente',' AF','NA');</t>
  </si>
  <si>
    <t>Antártida</t>
  </si>
  <si>
    <t>AN</t>
  </si>
  <si>
    <t>INSERT INTO  VALUES (,'Antártida','','Continente','AN','NA');</t>
  </si>
  <si>
    <t>Asia</t>
  </si>
  <si>
    <t>AS</t>
  </si>
  <si>
    <t>INSERT INTO  VALUES (,'Asia','','Continente','AS','NA');</t>
  </si>
  <si>
    <t>Oceanía</t>
  </si>
  <si>
    <t>OC</t>
  </si>
  <si>
    <t>INSERT INTO  VALUES (,'Oceanía','','Continente','OC','NA');</t>
  </si>
  <si>
    <t>Europa</t>
  </si>
  <si>
    <t>EU</t>
  </si>
  <si>
    <t>INSERT INTO  VALUES (,'Europa','','Continente','EU','NA');</t>
  </si>
  <si>
    <t>América del Norte</t>
  </si>
  <si>
    <t>INSERT INTO  VALUES (,'América del Norte','','Continente','NA','NA');</t>
  </si>
  <si>
    <t>América del Sur</t>
  </si>
  <si>
    <t>SA</t>
  </si>
  <si>
    <t>INSERT INTO  VALUES (,'América del Sur','','Continente','SA','NA');</t>
  </si>
  <si>
    <t>Centroamérica</t>
  </si>
  <si>
    <t>CA</t>
  </si>
  <si>
    <t>INSERT INTO  VALUES (,'Centroamérica','','Continente','CA','NA');</t>
  </si>
  <si>
    <t>Belize City</t>
  </si>
  <si>
    <t>BZE</t>
  </si>
  <si>
    <t>Ciudad</t>
  </si>
  <si>
    <t>CITY</t>
  </si>
  <si>
    <t>INSERT INTO  VALUES (,'Belize City','BZE','Ciudad','BLZ','CITY');</t>
  </si>
  <si>
    <t>CJC</t>
  </si>
  <si>
    <t>INSERT INTO  VALUES (,'Calama','CJC','Ciudad','CHL','CITY');</t>
  </si>
  <si>
    <t>Ipc</t>
  </si>
  <si>
    <t>INSERT INTO  VALUES (,'Isla de Pascua','Ipc','Ciudad','CHL','CITY');</t>
  </si>
  <si>
    <t>PUQ</t>
  </si>
  <si>
    <t>INSERT INTO  VALUES (,'Punta Arenas','PUQ','Ciudad','CHL','CITY');</t>
  </si>
  <si>
    <t>SCL</t>
  </si>
  <si>
    <t>INSERT INTO  VALUES (,'Santiago','SCL','Ciudad','CHL','CITY');</t>
  </si>
  <si>
    <t>Vap</t>
  </si>
  <si>
    <t>INSERT INTO  VALUES (,'Valparaíso','Vap','Ciudad','CHL','CITY');</t>
  </si>
  <si>
    <t>SJO</t>
  </si>
  <si>
    <t>INSERT INTO  VALUES (,'San José','SJO','Ciudad','CRI','CITY');</t>
  </si>
  <si>
    <t>UPL</t>
  </si>
  <si>
    <t>INSERT INTO  VALUES (,'Upala','UPL','Ciudad','CRI','CITY');</t>
  </si>
  <si>
    <t>Casa de Campo</t>
  </si>
  <si>
    <t>LRM</t>
  </si>
  <si>
    <t>INSERT INTO  VALUES (,'Casa de Campo','LRM','Ciudad','DOM','CITY');</t>
  </si>
  <si>
    <t>POP</t>
  </si>
  <si>
    <t>INSERT INTO  VALUES (,'Puerto Plata','POP','Ciudad','DOM','CITY');</t>
  </si>
  <si>
    <t>Punta Cana</t>
  </si>
  <si>
    <t>PUJ</t>
  </si>
  <si>
    <t>INSERT INTO  VALUES (,'Punta Cana','PUJ','Ciudad','DOM','CITY');</t>
  </si>
  <si>
    <t>SDQ</t>
  </si>
  <si>
    <t>INSERT INTO  VALUES (,'Santo Domingo','SDQ','Ciudad','DOM','CITY');</t>
  </si>
  <si>
    <t>SAL</t>
  </si>
  <si>
    <t>INSERT INTO  VALUES (,'San Salvador','SAL','Ciudad','SLV','CITY');</t>
  </si>
  <si>
    <t>Ciudad de Guatemala</t>
  </si>
  <si>
    <t>GUA</t>
  </si>
  <si>
    <t>INSERT INTO  VALUES (,'Ciudad de Guatemala','GUA','Ciudad','GTM','CITY');</t>
  </si>
  <si>
    <t>JUT</t>
  </si>
  <si>
    <t>INSERT INTO  VALUES (,'Juticalpa','JUT','Ciudad','HND','CITY');</t>
  </si>
  <si>
    <t>RTB</t>
  </si>
  <si>
    <t>INSERT INTO  VALUES (,'Roatán','RTB','Ciudad','HND','CITY');</t>
  </si>
  <si>
    <t>SAP</t>
  </si>
  <si>
    <t>INSERT INTO  VALUES (,'San Pedro Sula','SAP','Ciudad','HND','CITY');</t>
  </si>
  <si>
    <t>SDH</t>
  </si>
  <si>
    <t>INSERT INTO  VALUES (,'Santa Rosa','SDH','Ciudad','HND','CITY');</t>
  </si>
  <si>
    <t>Tegucigalpa</t>
  </si>
  <si>
    <t>TGU</t>
  </si>
  <si>
    <t>INSERT INTO  VALUES (,'Tegucigalpa','TGU','Ciudad','HND','CITY');</t>
  </si>
  <si>
    <t>UII</t>
  </si>
  <si>
    <t>INSERT INTO  VALUES (,'Utila','UII','Ciudad','HND','CITY');</t>
  </si>
  <si>
    <t>MGA</t>
  </si>
  <si>
    <t>INSERT INTO  VALUES (,'Managua','MGA','Ciudad','NIC','CITY');</t>
  </si>
  <si>
    <t>Jaque   </t>
  </si>
  <si>
    <t>JQE</t>
  </si>
  <si>
    <t>INSERT INTO  VALUES (,'Jaque   ','JQE','Ciudad','PAN','CITY');</t>
  </si>
  <si>
    <t>Ciudad de Panamá</t>
  </si>
  <si>
    <t>PTY</t>
  </si>
  <si>
    <t>INSERT INTO  VALUES (,'Ciudad de Panamá','PTY','Ciudad','PAN','CITY');</t>
  </si>
  <si>
    <t>ID</t>
  </si>
  <si>
    <t>fecha_inicio</t>
  </si>
  <si>
    <t>fecha_termino</t>
  </si>
  <si>
    <t>temporalidad</t>
  </si>
  <si>
    <t>Año 1990</t>
  </si>
  <si>
    <t>Año</t>
  </si>
  <si>
    <t>Anual</t>
  </si>
  <si>
    <t>Año 1991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 xml:space="preserve">Área </t>
  </si>
  <si>
    <t>Unidad Medida</t>
  </si>
  <si>
    <t xml:space="preserve">Artistas </t>
  </si>
  <si>
    <t>Cultura</t>
  </si>
  <si>
    <t xml:space="preserve">Balance </t>
  </si>
  <si>
    <t xml:space="preserve">Brecha </t>
  </si>
  <si>
    <t xml:space="preserve">Calidad </t>
  </si>
  <si>
    <t>Candidatos</t>
  </si>
  <si>
    <t>Elecciones</t>
  </si>
  <si>
    <t>Cantidad</t>
  </si>
  <si>
    <t xml:space="preserve">Capital </t>
  </si>
  <si>
    <t>Economía</t>
  </si>
  <si>
    <t>Carga</t>
  </si>
  <si>
    <t>Casos</t>
  </si>
  <si>
    <t>Categorías</t>
  </si>
  <si>
    <t xml:space="preserve">Cifra </t>
  </si>
  <si>
    <t>Clases</t>
  </si>
  <si>
    <t xml:space="preserve">Cobrar </t>
  </si>
  <si>
    <t xml:space="preserve">Comercio </t>
  </si>
  <si>
    <t xml:space="preserve">Competitividad </t>
  </si>
  <si>
    <t xml:space="preserve">Conectividad </t>
  </si>
  <si>
    <t>Transporte</t>
  </si>
  <si>
    <t>Consumo</t>
  </si>
  <si>
    <t xml:space="preserve">Contaminación </t>
  </si>
  <si>
    <t>Ambiente</t>
  </si>
  <si>
    <t xml:space="preserve">Contribuyentes </t>
  </si>
  <si>
    <t xml:space="preserve">Costo </t>
  </si>
  <si>
    <t xml:space="preserve">Cuentas </t>
  </si>
  <si>
    <t xml:space="preserve">Cuota de mercado </t>
  </si>
  <si>
    <t>Delitos</t>
  </si>
  <si>
    <t>Delincuencia</t>
  </si>
  <si>
    <t xml:space="preserve">Desarrollo </t>
  </si>
  <si>
    <t xml:space="preserve">Descargas </t>
  </si>
  <si>
    <t>Internet</t>
  </si>
  <si>
    <t xml:space="preserve">Destinos </t>
  </si>
  <si>
    <t>Turismo</t>
  </si>
  <si>
    <t>Distancia</t>
  </si>
  <si>
    <t xml:space="preserve">Emisión </t>
  </si>
  <si>
    <t>Emisiones</t>
  </si>
  <si>
    <t>Empleados</t>
  </si>
  <si>
    <t xml:space="preserve">Escasez </t>
  </si>
  <si>
    <t xml:space="preserve">Estado </t>
  </si>
  <si>
    <t>Estimación</t>
  </si>
  <si>
    <t>Futuro</t>
  </si>
  <si>
    <t>Evapotranspiración</t>
  </si>
  <si>
    <t>Evolución</t>
  </si>
  <si>
    <t>Exportaciones</t>
  </si>
  <si>
    <t xml:space="preserve">Facturación </t>
  </si>
  <si>
    <t>Frecuencia</t>
  </si>
  <si>
    <t>Funcionarios</t>
  </si>
  <si>
    <t xml:space="preserve">Funciones </t>
  </si>
  <si>
    <t xml:space="preserve">Futuro </t>
  </si>
  <si>
    <t xml:space="preserve">Gasto </t>
  </si>
  <si>
    <t>Grado</t>
  </si>
  <si>
    <t>Habitantes</t>
  </si>
  <si>
    <t>Demografía</t>
  </si>
  <si>
    <t xml:space="preserve">Hábitos </t>
  </si>
  <si>
    <t xml:space="preserve">Impacto </t>
  </si>
  <si>
    <t>Otros</t>
  </si>
  <si>
    <t>Importaciones</t>
  </si>
  <si>
    <t>Incremento</t>
  </si>
  <si>
    <t xml:space="preserve">Índice </t>
  </si>
  <si>
    <t>Industria</t>
  </si>
  <si>
    <t>Inferencia</t>
  </si>
  <si>
    <t xml:space="preserve">Innovación </t>
  </si>
  <si>
    <t xml:space="preserve">Líderes </t>
  </si>
  <si>
    <t xml:space="preserve">Longitud </t>
  </si>
  <si>
    <t>Muertes</t>
  </si>
  <si>
    <t xml:space="preserve">Nivel </t>
  </si>
  <si>
    <t>Pacientes</t>
  </si>
  <si>
    <t xml:space="preserve">Participación </t>
  </si>
  <si>
    <t xml:space="preserve">Películas </t>
  </si>
  <si>
    <t xml:space="preserve">Pérdidas </t>
  </si>
  <si>
    <t>Personas</t>
  </si>
  <si>
    <t>Peso</t>
  </si>
  <si>
    <t>Planes</t>
  </si>
  <si>
    <t>Población</t>
  </si>
  <si>
    <t xml:space="preserve">Popularidad </t>
  </si>
  <si>
    <t xml:space="preserve">Porcentaje </t>
  </si>
  <si>
    <t xml:space="preserve">Posesión  </t>
  </si>
  <si>
    <t xml:space="preserve">Potencia </t>
  </si>
  <si>
    <t>Precios</t>
  </si>
  <si>
    <t>Predicción</t>
  </si>
  <si>
    <t xml:space="preserve">Preferencias </t>
  </si>
  <si>
    <t xml:space="preserve">Premios </t>
  </si>
  <si>
    <t xml:space="preserve">Presencia </t>
  </si>
  <si>
    <t xml:space="preserve">Presión </t>
  </si>
  <si>
    <t xml:space="preserve">Principales </t>
  </si>
  <si>
    <t xml:space="preserve">Producción </t>
  </si>
  <si>
    <t>Programas</t>
  </si>
  <si>
    <t>Proporción</t>
  </si>
  <si>
    <t>Proyección</t>
  </si>
  <si>
    <t xml:space="preserve">Ranking </t>
  </si>
  <si>
    <t xml:space="preserve">Recuperación </t>
  </si>
  <si>
    <t>Recuperados</t>
  </si>
  <si>
    <t xml:space="preserve">Registro </t>
  </si>
  <si>
    <t>Resultados</t>
  </si>
  <si>
    <t xml:space="preserve">Ruta </t>
  </si>
  <si>
    <t xml:space="preserve">Selección </t>
  </si>
  <si>
    <t xml:space="preserve">Sondeo </t>
  </si>
  <si>
    <t>Superficie</t>
  </si>
  <si>
    <t>Tasa</t>
  </si>
  <si>
    <t xml:space="preserve">Temperatura </t>
  </si>
  <si>
    <t xml:space="preserve">Tiempo </t>
  </si>
  <si>
    <t>Top 20</t>
  </si>
  <si>
    <t xml:space="preserve">Top 100 </t>
  </si>
  <si>
    <t>Tráfico</t>
  </si>
  <si>
    <t xml:space="preserve">Transacciones </t>
  </si>
  <si>
    <t xml:space="preserve">Transformación </t>
  </si>
  <si>
    <t xml:space="preserve">Tributación </t>
  </si>
  <si>
    <t xml:space="preserve">Uso </t>
  </si>
  <si>
    <t xml:space="preserve">Usuarios </t>
  </si>
  <si>
    <t>Valor</t>
  </si>
  <si>
    <t xml:space="preserve">Velocidad </t>
  </si>
  <si>
    <t>Ventas</t>
  </si>
  <si>
    <t>Votaciones</t>
  </si>
  <si>
    <t>Votantes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Energía</t>
  </si>
  <si>
    <t>Metro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Temperatura</t>
  </si>
  <si>
    <t>Mujeres</t>
  </si>
  <si>
    <t>Aborto</t>
  </si>
  <si>
    <t>Femicidio</t>
  </si>
  <si>
    <t>Femicidio Intimo</t>
  </si>
  <si>
    <t>Secuestro Con Violación</t>
  </si>
  <si>
    <t>Secuestro Con Homicidio, Violación O Lesiones</t>
  </si>
  <si>
    <t>Tortura Con Violación, Abuso Sexual Agravado/Otros</t>
  </si>
  <si>
    <t>Femicidio No Íntimo</t>
  </si>
  <si>
    <t>Estupro</t>
  </si>
  <si>
    <t>Violación</t>
  </si>
  <si>
    <t>Abuso Sexual (Sólo Crimen)</t>
  </si>
  <si>
    <t>Abuso Sexual Adulto</t>
  </si>
  <si>
    <t>Abuso Sexual Calificado c/Introduccion Objetos O Uso Animal</t>
  </si>
  <si>
    <t>Abuso Sexual Con Contacto De Menor De 14 Años</t>
  </si>
  <si>
    <t>Abuso Sexual De 14 Años A Menor De 18 Años Con Circunstancia Estupro</t>
  </si>
  <si>
    <t>Abuso Sexual De Mayor De 14 (Con Circunstancias De Violación)</t>
  </si>
  <si>
    <t>Abuso Sexual Mayor 14 /Sorpresa Sin Consentimiento</t>
  </si>
  <si>
    <t>Abuso Sexual Sin Contacto</t>
  </si>
  <si>
    <t>Delitos De Signifación Sexual</t>
  </si>
  <si>
    <t>Producción De Material Pornógrafico Utilizando Menores 18 Años</t>
  </si>
  <si>
    <t>Promover O Facilitar Prostitucion De Menores</t>
  </si>
  <si>
    <t>Violación De Mayor De 14 Años</t>
  </si>
  <si>
    <t>Violación De Menor De 14 Años</t>
  </si>
  <si>
    <t>Acoso Sexual Lugares Públicos /Libre Acceso Público</t>
  </si>
  <si>
    <t>Violación Con Homicidio O Femicidio</t>
  </si>
  <si>
    <t>Difusión De Material Pornográfico</t>
  </si>
  <si>
    <t>Delitos Contra la Vida, Integridad o Dignidad Personal</t>
  </si>
  <si>
    <t>Aborto Cometido Por Facultativo Por Causales No Reguladas</t>
  </si>
  <si>
    <t>Aborto Consentido Causales No Reguladas</t>
  </si>
  <si>
    <t>Aborto Sin Consentimiento</t>
  </si>
  <si>
    <t>Tráfico De Órganos Incluyendo los Provenientes de Aborto</t>
  </si>
  <si>
    <t>Delitos Cometidos por Empleados y Funcionarios Públicos</t>
  </si>
  <si>
    <t>Delitos Contra la Intimidad y la Libertad</t>
  </si>
  <si>
    <t>Infracciones A La Ley De Identidad De Género</t>
  </si>
  <si>
    <t>Delitos Contra el Estado Civil y la Familia</t>
  </si>
  <si>
    <t>Maltrato Habitual (Violencia Intrafamiliar)</t>
  </si>
  <si>
    <t>Parámetro</t>
  </si>
  <si>
    <t>Territorio</t>
  </si>
  <si>
    <t>Temporalidad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>[nivel_administrativo]</t>
  </si>
  <si>
    <t>[descripcion_larga]</t>
  </si>
  <si>
    <t>[fecha_publicacion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Aux 6</t>
  </si>
  <si>
    <t>Aux 7</t>
  </si>
  <si>
    <t>Aux 8</t>
  </si>
  <si>
    <t>Aux 9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ódigo_Región</t>
  </si>
  <si>
    <t>Id_Tipo_de_Envase</t>
  </si>
  <si>
    <t>Tipo de Envase</t>
  </si>
  <si>
    <t>Id_Propietario</t>
  </si>
  <si>
    <t>Propietario</t>
  </si>
  <si>
    <t>Id_Destino</t>
  </si>
  <si>
    <t>Destino</t>
  </si>
  <si>
    <t>La Araucanía</t>
  </si>
  <si>
    <t>Metropolitana</t>
  </si>
  <si>
    <t>Muestra 2</t>
  </si>
  <si>
    <t>múltiples</t>
  </si>
  <si>
    <t>multiples</t>
  </si>
  <si>
    <t>INSERT INTO  VALUES (68,'múltiples','multiples','Unidad');</t>
  </si>
  <si>
    <t>Ayuda creación</t>
  </si>
  <si>
    <t>Links</t>
  </si>
  <si>
    <t>Periodo 2017-2020</t>
  </si>
  <si>
    <t>Periodo 2018-2020</t>
  </si>
  <si>
    <t>Mercado</t>
  </si>
  <si>
    <t>Mercado ID</t>
  </si>
  <si>
    <t>Nacional</t>
  </si>
  <si>
    <t>Precio</t>
  </si>
  <si>
    <t>establecimientos</t>
  </si>
  <si>
    <t>INSERT INTO  VALUES (69,'establecimientos','establecimientos','Unidad');</t>
  </si>
  <si>
    <t>Peso chileno por kilogramo</t>
  </si>
  <si>
    <t>$/kg</t>
  </si>
  <si>
    <t>INSERT INTO  VALUES (70,'Peso chileno por kilogramo','$/kg','Precio');</t>
  </si>
  <si>
    <t>Dólares por tonelada</t>
  </si>
  <si>
    <t>INSERT INTO  VALUES (71,'Dólares por tonelada','USD/t','Precio');</t>
  </si>
  <si>
    <t>Último día</t>
  </si>
  <si>
    <t>Última semana</t>
  </si>
  <si>
    <t>Último mes</t>
  </si>
  <si>
    <t>Diario</t>
  </si>
  <si>
    <t>Semanal</t>
  </si>
  <si>
    <t>Genérico - Shopify</t>
  </si>
  <si>
    <t>Título Específico</t>
  </si>
  <si>
    <t>Femicidios</t>
  </si>
  <si>
    <t>Magallanes</t>
  </si>
  <si>
    <t>Coyhaique</t>
  </si>
  <si>
    <t>Aysén</t>
  </si>
  <si>
    <t>Cod_Comuna</t>
  </si>
  <si>
    <t>cod</t>
  </si>
  <si>
    <t>Cod_provincia</t>
  </si>
  <si>
    <t>El Tamarugal</t>
  </si>
  <si>
    <t>El Loa</t>
  </si>
  <si>
    <t>O Higgins</t>
  </si>
  <si>
    <t>Elqui</t>
  </si>
  <si>
    <t>Choapa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Periodo 2010-2021</t>
  </si>
  <si>
    <t>INSERT INTO temporalidad VALUES (1,'Año 1990','Año','Anual','1-1-1990','31-12-1990');</t>
  </si>
  <si>
    <t>INSERT INTO temporalidad VALUES (2,'Año 1991','Año','Anual','1-1-1991','31-12-1991');</t>
  </si>
  <si>
    <t>INSERT INTO temporalidad VALUES (3,'Año 1992','Año','Anual','1-1-1992','31-12-1992');</t>
  </si>
  <si>
    <t>INSERT INTO temporalidad VALUES (4,'Año 1993','Año','Anual','1-1-1993','31-12-1993');</t>
  </si>
  <si>
    <t>INSERT INTO temporalidad VALUES (5,'Año 1994','Año','Anual','1-1-1994','31-12-1994');</t>
  </si>
  <si>
    <t>INSERT INTO temporalidad VALUES (6,'Año 1995','Año','Anual','1-1-1995','31-12-1995');</t>
  </si>
  <si>
    <t>INSERT INTO temporalidad VALUES (7,'Año 1996','Año','Anual','1-1-1996','31-12-1996');</t>
  </si>
  <si>
    <t>INSERT INTO temporalidad VALUES (8,'Año 1997','Año','Anual','1-1-1997','31-12-1997');</t>
  </si>
  <si>
    <t>INSERT INTO temporalidad VALUES (9,'Año 1998','Año','Anual','1-1-1998','31-12-1998');</t>
  </si>
  <si>
    <t>INSERT INTO temporalidad VALUES (10,'Año 1999','Año','Anual','1-1-1999','31-12-1999');</t>
  </si>
  <si>
    <t>INSERT INTO temporalidad VALUES (11,'Año 2000','Año','Anual','1-1-2000','31-12-2000');</t>
  </si>
  <si>
    <t>INSERT INTO temporalidad VALUES (12,'Año 2001','Año','Anual','1-1-2001','31-12-2001');</t>
  </si>
  <si>
    <t>INSERT INTO temporalidad VALUES (13,'Año 2002','Año','Anual','1-1-2002','31-12-2002');</t>
  </si>
  <si>
    <t>INSERT INTO temporalidad VALUES (14,'Año 2003','Año','Anual','1-1-2003','31-12-2003');</t>
  </si>
  <si>
    <t>INSERT INTO temporalidad VALUES (15,'Año 2004','Año','Anual','1-1-2004','31-12-2004');</t>
  </si>
  <si>
    <t>INSERT INTO temporalidad VALUES (16,'Año 2005','Año','Anual','1-1-2005','31-12-2005');</t>
  </si>
  <si>
    <t>INSERT INTO temporalidad VALUES (17,'Año 2006','Año','Anual','1-1-2006','31-12-2006');</t>
  </si>
  <si>
    <t>INSERT INTO temporalidad VALUES (18,'Año 2007','Año','Anual','1-1-2007','31-12-2007');</t>
  </si>
  <si>
    <t>INSERT INTO temporalidad VALUES (19,'Año 2008','Año','Anual','1-1-2008','31-12-2008');</t>
  </si>
  <si>
    <t>INSERT INTO temporalidad VALUES (20,'Año 2009','Año','Anual','1-1-2009','31-12-2009');</t>
  </si>
  <si>
    <t>INSERT INTO temporalidad VALUES (21,'Año 2010','Año','Anual','1-1-2010','31-12-2010');</t>
  </si>
  <si>
    <t>INSERT INTO temporalidad VALUES (22,'Año 2011','Año','Anual','1-1-2011','31-12-2011');</t>
  </si>
  <si>
    <t>INSERT INTO temporalidad VALUES (23,'Año 2012','Año','Anual','1-1-2012','31-12-2012');</t>
  </si>
  <si>
    <t>INSERT INTO temporalidad VALUES (24,'Año 2013','Año','Anual','1-1-2013','31-12-2013');</t>
  </si>
  <si>
    <t>INSERT INTO temporalidad VALUES (25,'Año 2014','Año','Anual','1-1-2014','31-12-2014');</t>
  </si>
  <si>
    <t>INSERT INTO temporalidad VALUES (26,'Año 2015','Año','Anual','1-1-2015','31-12-2015');</t>
  </si>
  <si>
    <t>INSERT INTO temporalidad VALUES (27,'Año 2016','Año','Anual','1-1-2016','31-12-2016');</t>
  </si>
  <si>
    <t>INSERT INTO temporalidad VALUES (28,'Año 2017','Año','Anual','1-1-2017','31-12-2017');</t>
  </si>
  <si>
    <t>INSERT INTO temporalidad VALUES (29,'Año 2018','Año','Anual','1-1-2018','31-12-2018');</t>
  </si>
  <si>
    <t>INSERT INTO temporalidad VALUES (30,'Año 2019','Año','Anual','1-1-2019','31-12-2019');</t>
  </si>
  <si>
    <t>INSERT INTO temporalidad VALUES (31,'Año 2020','Año','Anual','1-1-2020','31-12-2020');</t>
  </si>
  <si>
    <t>INSERT INTO temporalidad VALUES (32,'Año 2021','Año','Anual','1-1-2021','31-12-2021');</t>
  </si>
  <si>
    <t>INSERT INTO temporalidad VALUES (33,'Año 2022','Año','Anual','1-1-2022','31-12-2022');</t>
  </si>
  <si>
    <t>INSERT INTO temporalidad VALUES (34,'Año 2023','Año','Anual','1-1-2023','31-12-2023');</t>
  </si>
  <si>
    <t>INSERT INTO temporalidad VALUES (35,'Año 2024','Año','Anual','1-1-2024','31-12-2024');</t>
  </si>
  <si>
    <t>INSERT INTO temporalidad VALUES (36,'Año 2025','Año','Anual','1-1-2025','31-12-2025');</t>
  </si>
  <si>
    <t>INSERT INTO temporalidad VALUES (37,'Año 2026','Año','Anual','1-1-2026','31-12-2026');</t>
  </si>
  <si>
    <t>INSERT INTO temporalidad VALUES (38,'Año 2027','Año','Anual','1-1-2027','31-12-2027');</t>
  </si>
  <si>
    <t>INSERT INTO temporalidad VALUES (39,'Año 2028','Año','Anual','1-1-2028','31-12-2028');</t>
  </si>
  <si>
    <t>INSERT INTO temporalidad VALUES (40,'Año 2029','Año','Anual','1-1-2029','31-12-2029');</t>
  </si>
  <si>
    <t>INSERT INTO temporalidad VALUES (41,'Año 2030','Año','Anual','1-1-2030','31-12-2030');</t>
  </si>
  <si>
    <t>INSERT INTO temporalidad VALUES (42,'Año 2031','Año','Anual','1-1-2031','31-12-2031');</t>
  </si>
  <si>
    <t>INSERT INTO temporalidad VALUES (43,'Año 2032','Año','Anual','1-1-2032','31-12-2032');</t>
  </si>
  <si>
    <t>INSERT INTO temporalidad VALUES (44,'Año 2033','Año','Anual','1-1-2033','31-12-2033');</t>
  </si>
  <si>
    <t>INSERT INTO temporalidad VALUES (45,'Año 2034','Año','Anual','1-1-2034','31-12-2034');</t>
  </si>
  <si>
    <t>INSERT INTO temporalidad VALUES (46,'Año 2035','Año','Anual','1-1-2035','31-12-2035');</t>
  </si>
  <si>
    <t>INSERT INTO temporalidad VALUES (47,'Año 2036','Año','Anual','1-1-2036','31-12-2036');</t>
  </si>
  <si>
    <t>INSERT INTO temporalidad VALUES (48,'Año 2037','Año','Anual','1-1-2037','31-12-2037');</t>
  </si>
  <si>
    <t>INSERT INTO temporalidad VALUES (49,'Año 2038','Año','Anual','1-1-2038','31-12-2038');</t>
  </si>
  <si>
    <t>INSERT INTO temporalidad VALUES (50,'Año 2039','Año','Anual','1-1-2039','31-12-2039');</t>
  </si>
  <si>
    <t>INSERT INTO temporalidad VALUES (51,'Año 2040','Año','Anual','1-1-2040','31-12-2040');</t>
  </si>
  <si>
    <t>INSERT INTO temporalidad VALUES (52,'Año 2041','Año','Anual','1-1-2041','31-12-2041');</t>
  </si>
  <si>
    <t>INSERT INTO temporalidad VALUES (53,'Año 2042','Año','Anual','1-1-2042','31-12-2042');</t>
  </si>
  <si>
    <t>INSERT INTO temporalidad VALUES (54,'Año 2043','Año','Anual','1-1-2043','31-12-2043');</t>
  </si>
  <si>
    <t>INSERT INTO temporalidad VALUES (55,'Año 2044','Año','Anual','1-1-2044','31-12-2044');</t>
  </si>
  <si>
    <t>INSERT INTO temporalidad VALUES (56,'Año 2045','Año','Anual','1-1-2045','31-12-2045');</t>
  </si>
  <si>
    <t>INSERT INTO temporalidad VALUES (57,'Año 2046','Año','Anual','1-1-2046','31-12-2046');</t>
  </si>
  <si>
    <t>INSERT INTO temporalidad VALUES (58,'Año 2047','Año','Anual','1-1-2047','31-12-2047');</t>
  </si>
  <si>
    <t>INSERT INTO temporalidad VALUES (59,'Año 2048','Año','Anual','1-1-2048','31-12-2048');</t>
  </si>
  <si>
    <t>INSERT INTO temporalidad VALUES (60,'Año 2049','Año','Anual','1-1-2049','31-12-2049');</t>
  </si>
  <si>
    <t>INSERT INTO temporalidad VALUES (61,'Año 2050','Año','Anual','1-1-2050','31-12-2050');</t>
  </si>
  <si>
    <t>enero de 1990</t>
  </si>
  <si>
    <t>INSERT INTO temporalidad VALUES (62,'enero de 1990','Mes','Mensual','1-1-1990','31-1-1990');</t>
  </si>
  <si>
    <t>febrero de 1990</t>
  </si>
  <si>
    <t>INSERT INTO temporalidad VALUES (63,'febrero de 1990','Mes','Mensual','1-2-1990','28-2-1990');</t>
  </si>
  <si>
    <t>marzo de 1990</t>
  </si>
  <si>
    <t>INSERT INTO temporalidad VALUES (64,'marzo de 1990','Mes','Mensual','1-3-1990','31-3-1990');</t>
  </si>
  <si>
    <t>abril de 1990</t>
  </si>
  <si>
    <t>INSERT INTO temporalidad VALUES (65,'abril de 1990','Mes','Mensual','1-4-1990','30-4-1990');</t>
  </si>
  <si>
    <t>mayo de 1990</t>
  </si>
  <si>
    <t>INSERT INTO temporalidad VALUES (66,'mayo de 1990','Mes','Mensual','1-5-1990','31-5-1990');</t>
  </si>
  <si>
    <t>junio de 1990</t>
  </si>
  <si>
    <t>INSERT INTO temporalidad VALUES (67,'junio de 1990','Mes','Mensual','1-6-1990','30-6-1990');</t>
  </si>
  <si>
    <t>julio de 1990</t>
  </si>
  <si>
    <t>INSERT INTO temporalidad VALUES (68,'julio de 1990','Mes','Mensual','1-7-1990','31-7-1990');</t>
  </si>
  <si>
    <t>agosto de 1990</t>
  </si>
  <si>
    <t>INSERT INTO temporalidad VALUES (69,'agosto de 1990','Mes','Mensual','1-8-1990','31-8-1990');</t>
  </si>
  <si>
    <t>septiembre de 1990</t>
  </si>
  <si>
    <t>INSERT INTO temporalidad VALUES (70,'septiembre de 1990','Mes','Mensual','1-9-1990','30-9-1990');</t>
  </si>
  <si>
    <t>octubre de 1990</t>
  </si>
  <si>
    <t>INSERT INTO temporalidad VALUES (71,'octubre de 1990','Mes','Mensual','1-10-1990','31-10-1990');</t>
  </si>
  <si>
    <t>noviembre de 1990</t>
  </si>
  <si>
    <t>INSERT INTO temporalidad VALUES (72,'noviembre de 1990','Mes','Mensual','1-11-1990','30-11-1990');</t>
  </si>
  <si>
    <t>diciembre de 1990</t>
  </si>
  <si>
    <t>INSERT INTO temporalidad VALUES (73,'diciembre de 1990','Mes','Mensual','1-12-1990','31-12-1990');</t>
  </si>
  <si>
    <t>enero de 1991</t>
  </si>
  <si>
    <t>INSERT INTO temporalidad VALUES (74,'enero de 1991','Mes','Mensual','1-1-1991','31-1-1991');</t>
  </si>
  <si>
    <t>febrero de 1991</t>
  </si>
  <si>
    <t>INSERT INTO temporalidad VALUES (75,'febrero de 1991','Mes','Mensual','1-2-1991','28-2-1991');</t>
  </si>
  <si>
    <t>marzo de 1991</t>
  </si>
  <si>
    <t>INSERT INTO temporalidad VALUES (76,'marzo de 1991','Mes','Mensual','1-3-1991','31-3-1991');</t>
  </si>
  <si>
    <t>abril de 1991</t>
  </si>
  <si>
    <t>INSERT INTO temporalidad VALUES (77,'abril de 1991','Mes','Mensual','1-4-1991','30-4-1991');</t>
  </si>
  <si>
    <t>mayo de 1991</t>
  </si>
  <si>
    <t>INSERT INTO temporalidad VALUES (78,'mayo de 1991','Mes','Mensual','1-5-1991','31-5-1991');</t>
  </si>
  <si>
    <t>junio de 1991</t>
  </si>
  <si>
    <t>INSERT INTO temporalidad VALUES (79,'junio de 1991','Mes','Mensual','1-6-1991','30-6-1991');</t>
  </si>
  <si>
    <t>julio de 1991</t>
  </si>
  <si>
    <t>INSERT INTO temporalidad VALUES (80,'julio de 1991','Mes','Mensual','1-7-1991','31-7-1991');</t>
  </si>
  <si>
    <t>agosto de 1991</t>
  </si>
  <si>
    <t>INSERT INTO temporalidad VALUES (81,'agosto de 1991','Mes','Mensual','1-8-1991','31-8-1991');</t>
  </si>
  <si>
    <t>septiembre de 1991</t>
  </si>
  <si>
    <t>INSERT INTO temporalidad VALUES (82,'septiembre de 1991','Mes','Mensual','1-9-1991','30-9-1991');</t>
  </si>
  <si>
    <t>octubre de 1991</t>
  </si>
  <si>
    <t>INSERT INTO temporalidad VALUES (83,'octubre de 1991','Mes','Mensual','1-10-1991','31-10-1991');</t>
  </si>
  <si>
    <t>noviembre de 1991</t>
  </si>
  <si>
    <t>INSERT INTO temporalidad VALUES (84,'noviembre de 1991','Mes','Mensual','1-11-1991','30-11-1991');</t>
  </si>
  <si>
    <t>diciembre de 1991</t>
  </si>
  <si>
    <t>INSERT INTO temporalidad VALUES (85,'diciembre de 1991','Mes','Mensual','1-12-1991','31-12-1991');</t>
  </si>
  <si>
    <t>enero de 1992</t>
  </si>
  <si>
    <t>INSERT INTO temporalidad VALUES (86,'enero de 1992','Mes','Mensual','1-1-1992','31-1-1992');</t>
  </si>
  <si>
    <t>febrero de 1992</t>
  </si>
  <si>
    <t>INSERT INTO temporalidad VALUES (87,'febrero de 1992','Mes','Mensual','1-2-1992','28-2-1992');</t>
  </si>
  <si>
    <t>marzo de 1992</t>
  </si>
  <si>
    <t>INSERT INTO temporalidad VALUES (88,'marzo de 1992','Mes','Mensual','1-3-1992','31-3-1992');</t>
  </si>
  <si>
    <t>abril de 1992</t>
  </si>
  <si>
    <t>INSERT INTO temporalidad VALUES (89,'abril de 1992','Mes','Mensual','1-4-1992','30-4-1992');</t>
  </si>
  <si>
    <t>mayo de 1992</t>
  </si>
  <si>
    <t>INSERT INTO temporalidad VALUES (90,'mayo de 1992','Mes','Mensual','1-5-1992','31-5-1992');</t>
  </si>
  <si>
    <t>junio de 1992</t>
  </si>
  <si>
    <t>INSERT INTO temporalidad VALUES (91,'junio de 1992','Mes','Mensual','1-6-1992','30-6-1992');</t>
  </si>
  <si>
    <t>julio de 1992</t>
  </si>
  <si>
    <t>INSERT INTO temporalidad VALUES (92,'julio de 1992','Mes','Mensual','1-7-1992','31-7-1992');</t>
  </si>
  <si>
    <t>agosto de 1992</t>
  </si>
  <si>
    <t>INSERT INTO temporalidad VALUES (93,'agosto de 1992','Mes','Mensual','1-8-1992','31-8-1992');</t>
  </si>
  <si>
    <t>septiembre de 1992</t>
  </si>
  <si>
    <t>INSERT INTO temporalidad VALUES (94,'septiembre de 1992','Mes','Mensual','1-9-1992','30-9-1992');</t>
  </si>
  <si>
    <t>octubre de 1992</t>
  </si>
  <si>
    <t>INSERT INTO temporalidad VALUES (95,'octubre de 1992','Mes','Mensual','1-10-1992','31-10-1992');</t>
  </si>
  <si>
    <t>noviembre de 1992</t>
  </si>
  <si>
    <t>INSERT INTO temporalidad VALUES (96,'noviembre de 1992','Mes','Mensual','1-11-1992','30-11-1992');</t>
  </si>
  <si>
    <t>diciembre de 1992</t>
  </si>
  <si>
    <t>INSERT INTO temporalidad VALUES (97,'diciembre de 1992','Mes','Mensual','1-12-1992','31-12-1992');</t>
  </si>
  <si>
    <t>enero de 1993</t>
  </si>
  <si>
    <t>INSERT INTO temporalidad VALUES (98,'enero de 1993','Mes','Mensual','1-1-1993','31-1-1993');</t>
  </si>
  <si>
    <t>febrero de 1993</t>
  </si>
  <si>
    <t>INSERT INTO temporalidad VALUES (99,'febrero de 1993','Mes','Mensual','1-2-1993','28-2-1993');</t>
  </si>
  <si>
    <t>marzo de 1993</t>
  </si>
  <si>
    <t>INSERT INTO temporalidad VALUES (100,'marzo de 1993','Mes','Mensual','1-3-1993','31-3-1993');</t>
  </si>
  <si>
    <t>abril de 1993</t>
  </si>
  <si>
    <t>INSERT INTO temporalidad VALUES (101,'abril de 1993','Mes','Mensual','1-4-1993','30-4-1993');</t>
  </si>
  <si>
    <t>mayo de 1993</t>
  </si>
  <si>
    <t>INSERT INTO temporalidad VALUES (102,'mayo de 1993','Mes','Mensual','1-5-1993','31-5-1993');</t>
  </si>
  <si>
    <t>junio de 1993</t>
  </si>
  <si>
    <t>INSERT INTO temporalidad VALUES (103,'junio de 1993','Mes','Mensual','1-6-1993','30-6-1993');</t>
  </si>
  <si>
    <t>julio de 1993</t>
  </si>
  <si>
    <t>INSERT INTO temporalidad VALUES (104,'julio de 1993','Mes','Mensual','1-7-1993','31-7-1993');</t>
  </si>
  <si>
    <t>agosto de 1993</t>
  </si>
  <si>
    <t>INSERT INTO temporalidad VALUES (105,'agosto de 1993','Mes','Mensual','1-8-1993','31-8-1993');</t>
  </si>
  <si>
    <t>septiembre de 1993</t>
  </si>
  <si>
    <t>INSERT INTO temporalidad VALUES (106,'septiembre de 1993','Mes','Mensual','1-9-1993','30-9-1993');</t>
  </si>
  <si>
    <t>octubre de 1993</t>
  </si>
  <si>
    <t>INSERT INTO temporalidad VALUES (107,'octubre de 1993','Mes','Mensual','1-10-1993','31-10-1993');</t>
  </si>
  <si>
    <t>noviembre de 1993</t>
  </si>
  <si>
    <t>INSERT INTO temporalidad VALUES (108,'noviembre de 1993','Mes','Mensual','1-11-1993','30-11-1993');</t>
  </si>
  <si>
    <t>diciembre de 1993</t>
  </si>
  <si>
    <t>INSERT INTO temporalidad VALUES (109,'diciembre de 1993','Mes','Mensual','1-12-1993','31-12-1993');</t>
  </si>
  <si>
    <t>enero de 1994</t>
  </si>
  <si>
    <t>INSERT INTO temporalidad VALUES (110,'enero de 1994','Mes','Mensual','1-1-1994','31-1-1994');</t>
  </si>
  <si>
    <t>febrero de 1994</t>
  </si>
  <si>
    <t>INSERT INTO temporalidad VALUES (111,'febrero de 1994','Mes','Mensual','1-2-1994','28-2-1994');</t>
  </si>
  <si>
    <t>marzo de 1994</t>
  </si>
  <si>
    <t>INSERT INTO temporalidad VALUES (112,'marzo de 1994','Mes','Mensual','1-3-1994','31-3-1994');</t>
  </si>
  <si>
    <t>abril de 1994</t>
  </si>
  <si>
    <t>INSERT INTO temporalidad VALUES (113,'abril de 1994','Mes','Mensual','1-4-1994','30-4-1994');</t>
  </si>
  <si>
    <t>mayo de 1994</t>
  </si>
  <si>
    <t>INSERT INTO temporalidad VALUES (114,'mayo de 1994','Mes','Mensual','1-5-1994','31-5-1994');</t>
  </si>
  <si>
    <t>junio de 1994</t>
  </si>
  <si>
    <t>INSERT INTO temporalidad VALUES (115,'junio de 1994','Mes','Mensual','1-6-1994','30-6-1994');</t>
  </si>
  <si>
    <t>julio de 1994</t>
  </si>
  <si>
    <t>INSERT INTO temporalidad VALUES (116,'julio de 1994','Mes','Mensual','1-7-1994','31-7-1994');</t>
  </si>
  <si>
    <t>agosto de 1994</t>
  </si>
  <si>
    <t>INSERT INTO temporalidad VALUES (117,'agosto de 1994','Mes','Mensual','1-8-1994','31-8-1994');</t>
  </si>
  <si>
    <t>septiembre de 1994</t>
  </si>
  <si>
    <t>INSERT INTO temporalidad VALUES (118,'septiembre de 1994','Mes','Mensual','1-9-1994','30-9-1994');</t>
  </si>
  <si>
    <t>octubre de 1994</t>
  </si>
  <si>
    <t>INSERT INTO temporalidad VALUES (119,'octubre de 1994','Mes','Mensual','1-10-1994','31-10-1994');</t>
  </si>
  <si>
    <t>noviembre de 1994</t>
  </si>
  <si>
    <t>INSERT INTO temporalidad VALUES (120,'noviembre de 1994','Mes','Mensual','1-11-1994','30-11-1994');</t>
  </si>
  <si>
    <t>diciembre de 1994</t>
  </si>
  <si>
    <t>INSERT INTO temporalidad VALUES (121,'diciembre de 1994','Mes','Mensual','1-12-1994','31-12-1994');</t>
  </si>
  <si>
    <t>enero de 1995</t>
  </si>
  <si>
    <t>INSERT INTO temporalidad VALUES (122,'enero de 1995','Mes','Mensual','1-1-1995','31-1-1995');</t>
  </si>
  <si>
    <t>febrero de 1995</t>
  </si>
  <si>
    <t>INSERT INTO temporalidad VALUES (123,'febrero de 1995','Mes','Mensual','1-2-1995','28-2-1995');</t>
  </si>
  <si>
    <t>marzo de 1995</t>
  </si>
  <si>
    <t>INSERT INTO temporalidad VALUES (124,'marzo de 1995','Mes','Mensual','1-3-1995','31-3-1995');</t>
  </si>
  <si>
    <t>abril de 1995</t>
  </si>
  <si>
    <t>INSERT INTO temporalidad VALUES (125,'abril de 1995','Mes','Mensual','1-4-1995','30-4-1995');</t>
  </si>
  <si>
    <t>mayo de 1995</t>
  </si>
  <si>
    <t>INSERT INTO temporalidad VALUES (126,'mayo de 1995','Mes','Mensual','1-5-1995','31-5-1995');</t>
  </si>
  <si>
    <t>junio de 1995</t>
  </si>
  <si>
    <t>INSERT INTO temporalidad VALUES (127,'junio de 1995','Mes','Mensual','1-6-1995','30-6-1995');</t>
  </si>
  <si>
    <t>julio de 1995</t>
  </si>
  <si>
    <t>INSERT INTO temporalidad VALUES (128,'julio de 1995','Mes','Mensual','1-7-1995','31-7-1995');</t>
  </si>
  <si>
    <t>agosto de 1995</t>
  </si>
  <si>
    <t>INSERT INTO temporalidad VALUES (129,'agosto de 1995','Mes','Mensual','1-8-1995','31-8-1995');</t>
  </si>
  <si>
    <t>septiembre de 1995</t>
  </si>
  <si>
    <t>INSERT INTO temporalidad VALUES (130,'septiembre de 1995','Mes','Mensual','1-9-1995','30-9-1995');</t>
  </si>
  <si>
    <t>octubre de 1995</t>
  </si>
  <si>
    <t>INSERT INTO temporalidad VALUES (131,'octubre de 1995','Mes','Mensual','1-10-1995','31-10-1995');</t>
  </si>
  <si>
    <t>noviembre de 1995</t>
  </si>
  <si>
    <t>INSERT INTO temporalidad VALUES (132,'noviembre de 1995','Mes','Mensual','1-11-1995','30-11-1995');</t>
  </si>
  <si>
    <t>diciembre de 1995</t>
  </si>
  <si>
    <t>INSERT INTO temporalidad VALUES (133,'diciembre de 1995','Mes','Mensual','1-12-1995','31-12-1995');</t>
  </si>
  <si>
    <t>enero de 1996</t>
  </si>
  <si>
    <t>INSERT INTO temporalidad VALUES (134,'enero de 1996','Mes','Mensual','1-1-1996','31-1-1996');</t>
  </si>
  <si>
    <t>febrero de 1996</t>
  </si>
  <si>
    <t>INSERT INTO temporalidad VALUES (135,'febrero de 1996','Mes','Mensual','1-2-1996','28-2-1996');</t>
  </si>
  <si>
    <t>marzo de 1996</t>
  </si>
  <si>
    <t>INSERT INTO temporalidad VALUES (136,'marzo de 1996','Mes','Mensual','1-3-1996','31-3-1996');</t>
  </si>
  <si>
    <t>abril de 1996</t>
  </si>
  <si>
    <t>INSERT INTO temporalidad VALUES (137,'abril de 1996','Mes','Mensual','1-4-1996','30-4-1996');</t>
  </si>
  <si>
    <t>mayo de 1996</t>
  </si>
  <si>
    <t>INSERT INTO temporalidad VALUES (138,'mayo de 1996','Mes','Mensual','1-5-1996','31-5-1996');</t>
  </si>
  <si>
    <t>junio de 1996</t>
  </si>
  <si>
    <t>INSERT INTO temporalidad VALUES (139,'junio de 1996','Mes','Mensual','1-6-1996','30-6-1996');</t>
  </si>
  <si>
    <t>julio de 1996</t>
  </si>
  <si>
    <t>INSERT INTO temporalidad VALUES (140,'julio de 1996','Mes','Mensual','1-7-1996','31-7-1996');</t>
  </si>
  <si>
    <t>agosto de 1996</t>
  </si>
  <si>
    <t>INSERT INTO temporalidad VALUES (141,'agosto de 1996','Mes','Mensual','1-8-1996','31-8-1996');</t>
  </si>
  <si>
    <t>septiembre de 1996</t>
  </si>
  <si>
    <t>INSERT INTO temporalidad VALUES (142,'septiembre de 1996','Mes','Mensual','1-9-1996','30-9-1996');</t>
  </si>
  <si>
    <t>octubre de 1996</t>
  </si>
  <si>
    <t>INSERT INTO temporalidad VALUES (143,'octubre de 1996','Mes','Mensual','1-10-1996','31-10-1996');</t>
  </si>
  <si>
    <t>noviembre de 1996</t>
  </si>
  <si>
    <t>INSERT INTO temporalidad VALUES (144,'noviembre de 1996','Mes','Mensual','1-11-1996','30-11-1996');</t>
  </si>
  <si>
    <t>diciembre de 1996</t>
  </si>
  <si>
    <t>INSERT INTO temporalidad VALUES (145,'diciembre de 1996','Mes','Mensual','1-12-1996','31-12-1996');</t>
  </si>
  <si>
    <t>enero de 1997</t>
  </si>
  <si>
    <t>INSERT INTO temporalidad VALUES (146,'enero de 1997','Mes','Mensual','1-1-1997','31-1-1997');</t>
  </si>
  <si>
    <t>febrero de 1997</t>
  </si>
  <si>
    <t>INSERT INTO temporalidad VALUES (147,'febrero de 1997','Mes','Mensual','1-2-1997','28-2-1997');</t>
  </si>
  <si>
    <t>marzo de 1997</t>
  </si>
  <si>
    <t>INSERT INTO temporalidad VALUES (148,'marzo de 1997','Mes','Mensual','1-3-1997','31-3-1997');</t>
  </si>
  <si>
    <t>abril de 1997</t>
  </si>
  <si>
    <t>INSERT INTO temporalidad VALUES (149,'abril de 1997','Mes','Mensual','1-4-1997','30-4-1997');</t>
  </si>
  <si>
    <t>mayo de 1997</t>
  </si>
  <si>
    <t>INSERT INTO temporalidad VALUES (150,'mayo de 1997','Mes','Mensual','1-5-1997','31-5-1997');</t>
  </si>
  <si>
    <t>junio de 1997</t>
  </si>
  <si>
    <t>INSERT INTO temporalidad VALUES (151,'junio de 1997','Mes','Mensual','1-6-1997','30-6-1997');</t>
  </si>
  <si>
    <t>julio de 1997</t>
  </si>
  <si>
    <t>INSERT INTO temporalidad VALUES (152,'julio de 1997','Mes','Mensual','1-7-1997','31-7-1997');</t>
  </si>
  <si>
    <t>agosto de 1997</t>
  </si>
  <si>
    <t>INSERT INTO temporalidad VALUES (153,'agosto de 1997','Mes','Mensual','1-8-1997','31-8-1997');</t>
  </si>
  <si>
    <t>septiembre de 1997</t>
  </si>
  <si>
    <t>INSERT INTO temporalidad VALUES (154,'septiembre de 1997','Mes','Mensual','1-9-1997','30-9-1997');</t>
  </si>
  <si>
    <t>octubre de 1997</t>
  </si>
  <si>
    <t>INSERT INTO temporalidad VALUES (155,'octubre de 1997','Mes','Mensual','1-10-1997','31-10-1997');</t>
  </si>
  <si>
    <t>noviembre de 1997</t>
  </si>
  <si>
    <t>INSERT INTO temporalidad VALUES (156,'noviembre de 1997','Mes','Mensual','1-11-1997','30-11-1997');</t>
  </si>
  <si>
    <t>diciembre de 1997</t>
  </si>
  <si>
    <t>INSERT INTO temporalidad VALUES (157,'diciembre de 1997','Mes','Mensual','1-12-1997','31-12-1997');</t>
  </si>
  <si>
    <t>enero de 1998</t>
  </si>
  <si>
    <t>INSERT INTO temporalidad VALUES (158,'enero de 1998','Mes','Mensual','1-1-1998','31-1-1998');</t>
  </si>
  <si>
    <t>febrero de 1998</t>
  </si>
  <si>
    <t>INSERT INTO temporalidad VALUES (159,'febrero de 1998','Mes','Mensual','1-2-1998','28-2-1998');</t>
  </si>
  <si>
    <t>marzo de 1998</t>
  </si>
  <si>
    <t>INSERT INTO temporalidad VALUES (160,'marzo de 1998','Mes','Mensual','1-3-1998','31-3-1998');</t>
  </si>
  <si>
    <t>abril de 1998</t>
  </si>
  <si>
    <t>INSERT INTO temporalidad VALUES (161,'abril de 1998','Mes','Mensual','1-4-1998','30-4-1998');</t>
  </si>
  <si>
    <t>mayo de 1998</t>
  </si>
  <si>
    <t>INSERT INTO temporalidad VALUES (162,'mayo de 1998','Mes','Mensual','1-5-1998','31-5-1998');</t>
  </si>
  <si>
    <t>junio de 1998</t>
  </si>
  <si>
    <t>INSERT INTO temporalidad VALUES (163,'junio de 1998','Mes','Mensual','1-6-1998','30-6-1998');</t>
  </si>
  <si>
    <t>julio de 1998</t>
  </si>
  <si>
    <t>INSERT INTO temporalidad VALUES (164,'julio de 1998','Mes','Mensual','1-7-1998','31-7-1998');</t>
  </si>
  <si>
    <t>agosto de 1998</t>
  </si>
  <si>
    <t>INSERT INTO temporalidad VALUES (165,'agosto de 1998','Mes','Mensual','1-8-1998','31-8-1998');</t>
  </si>
  <si>
    <t>septiembre de 1998</t>
  </si>
  <si>
    <t>INSERT INTO temporalidad VALUES (166,'septiembre de 1998','Mes','Mensual','1-9-1998','30-9-1998');</t>
  </si>
  <si>
    <t>octubre de 1998</t>
  </si>
  <si>
    <t>INSERT INTO temporalidad VALUES (167,'octubre de 1998','Mes','Mensual','1-10-1998','31-10-1998');</t>
  </si>
  <si>
    <t>noviembre de 1998</t>
  </si>
  <si>
    <t>INSERT INTO temporalidad VALUES (168,'noviembre de 1998','Mes','Mensual','1-11-1998','30-11-1998');</t>
  </si>
  <si>
    <t>diciembre de 1998</t>
  </si>
  <si>
    <t>INSERT INTO temporalidad VALUES (169,'diciembre de 1998','Mes','Mensual','1-12-1998','31-12-1998');</t>
  </si>
  <si>
    <t>enero de 1999</t>
  </si>
  <si>
    <t>INSERT INTO temporalidad VALUES (170,'enero de 1999','Mes','Mensual','1-1-1999','31-1-1999');</t>
  </si>
  <si>
    <t>febrero de 1999</t>
  </si>
  <si>
    <t>INSERT INTO temporalidad VALUES (171,'febrero de 1999','Mes','Mensual','1-2-1999','28-2-1999');</t>
  </si>
  <si>
    <t>marzo de 1999</t>
  </si>
  <si>
    <t>INSERT INTO temporalidad VALUES (172,'marzo de 1999','Mes','Mensual','1-3-1999','31-3-1999');</t>
  </si>
  <si>
    <t>abril de 1999</t>
  </si>
  <si>
    <t>INSERT INTO temporalidad VALUES (173,'abril de 1999','Mes','Mensual','1-4-1999','30-4-1999');</t>
  </si>
  <si>
    <t>mayo de 1999</t>
  </si>
  <si>
    <t>INSERT INTO temporalidad VALUES (174,'mayo de 1999','Mes','Mensual','1-5-1999','31-5-1999');</t>
  </si>
  <si>
    <t>junio de 1999</t>
  </si>
  <si>
    <t>INSERT INTO temporalidad VALUES (175,'junio de 1999','Mes','Mensual','1-6-1999','30-6-1999');</t>
  </si>
  <si>
    <t>julio de 1999</t>
  </si>
  <si>
    <t>INSERT INTO temporalidad VALUES (176,'julio de 1999','Mes','Mensual','1-7-1999','31-7-1999');</t>
  </si>
  <si>
    <t>agosto de 1999</t>
  </si>
  <si>
    <t>INSERT INTO temporalidad VALUES (177,'agosto de 1999','Mes','Mensual','1-8-1999','31-8-1999');</t>
  </si>
  <si>
    <t>septiembre de 1999</t>
  </si>
  <si>
    <t>INSERT INTO temporalidad VALUES (178,'septiembre de 1999','Mes','Mensual','1-9-1999','30-9-1999');</t>
  </si>
  <si>
    <t>octubre de 1999</t>
  </si>
  <si>
    <t>INSERT INTO temporalidad VALUES (179,'octubre de 1999','Mes','Mensual','1-10-1999','31-10-1999');</t>
  </si>
  <si>
    <t>noviembre de 1999</t>
  </si>
  <si>
    <t>INSERT INTO temporalidad VALUES (180,'noviembre de 1999','Mes','Mensual','1-11-1999','30-11-1999');</t>
  </si>
  <si>
    <t>diciembre de 1999</t>
  </si>
  <si>
    <t>INSERT INTO temporalidad VALUES (181,'diciembre de 1999','Mes','Mensual','1-12-1999','31-12-1999');</t>
  </si>
  <si>
    <t>enero de 2000</t>
  </si>
  <si>
    <t>INSERT INTO temporalidad VALUES (182,'enero de 2000','Mes','Mensual','1-1-2000','31-1-2000');</t>
  </si>
  <si>
    <t>febrero de 2000</t>
  </si>
  <si>
    <t>INSERT INTO temporalidad VALUES (183,'febrero de 2000','Mes','Mensual','1-2-2000','28-2-2000');</t>
  </si>
  <si>
    <t>marzo de 2000</t>
  </si>
  <si>
    <t>INSERT INTO temporalidad VALUES (184,'marzo de 2000','Mes','Mensual','1-3-2000','31-3-2000');</t>
  </si>
  <si>
    <t>abril de 2000</t>
  </si>
  <si>
    <t>INSERT INTO temporalidad VALUES (185,'abril de 2000','Mes','Mensual','1-4-2000','30-4-2000');</t>
  </si>
  <si>
    <t>mayo de 2000</t>
  </si>
  <si>
    <t>INSERT INTO temporalidad VALUES (186,'mayo de 2000','Mes','Mensual','1-5-2000','31-5-2000');</t>
  </si>
  <si>
    <t>junio de 2000</t>
  </si>
  <si>
    <t>INSERT INTO temporalidad VALUES (187,'junio de 2000','Mes','Mensual','1-6-2000','30-6-2000');</t>
  </si>
  <si>
    <t>julio de 2000</t>
  </si>
  <si>
    <t>INSERT INTO temporalidad VALUES (188,'julio de 2000','Mes','Mensual','1-7-2000','31-7-2000');</t>
  </si>
  <si>
    <t>agosto de 2000</t>
  </si>
  <si>
    <t>INSERT INTO temporalidad VALUES (189,'agosto de 2000','Mes','Mensual','1-8-2000','31-8-2000');</t>
  </si>
  <si>
    <t>septiembre de 2000</t>
  </si>
  <si>
    <t>INSERT INTO temporalidad VALUES (190,'septiembre de 2000','Mes','Mensual','1-9-2000','30-9-2000');</t>
  </si>
  <si>
    <t>octubre de 2000</t>
  </si>
  <si>
    <t>INSERT INTO temporalidad VALUES (191,'octubre de 2000','Mes','Mensual','1-10-2000','31-10-2000');</t>
  </si>
  <si>
    <t>noviembre de 2000</t>
  </si>
  <si>
    <t>INSERT INTO temporalidad VALUES (192,'noviembre de 2000','Mes','Mensual','1-11-2000','30-11-2000');</t>
  </si>
  <si>
    <t>diciembre de 2000</t>
  </si>
  <si>
    <t>INSERT INTO temporalidad VALUES (193,'diciembre de 2000','Mes','Mensual','1-12-2000','31-12-2000');</t>
  </si>
  <si>
    <t>enero de 2001</t>
  </si>
  <si>
    <t>INSERT INTO temporalidad VALUES (194,'enero de 2001','Mes','Mensual','1-1-2001','31-1-2001');</t>
  </si>
  <si>
    <t>febrero de 2001</t>
  </si>
  <si>
    <t>INSERT INTO temporalidad VALUES (195,'febrero de 2001','Mes','Mensual','1-2-2001','28-2-2001');</t>
  </si>
  <si>
    <t>marzo de 2001</t>
  </si>
  <si>
    <t>INSERT INTO temporalidad VALUES (196,'marzo de 2001','Mes','Mensual','1-3-2001','31-3-2001');</t>
  </si>
  <si>
    <t>abril de 2001</t>
  </si>
  <si>
    <t>INSERT INTO temporalidad VALUES (197,'abril de 2001','Mes','Mensual','1-4-2001','30-4-2001');</t>
  </si>
  <si>
    <t>mayo de 2001</t>
  </si>
  <si>
    <t>INSERT INTO temporalidad VALUES (198,'mayo de 2001','Mes','Mensual','1-5-2001','31-5-2001');</t>
  </si>
  <si>
    <t>junio de 2001</t>
  </si>
  <si>
    <t>INSERT INTO temporalidad VALUES (199,'junio de 2001','Mes','Mensual','1-6-2001','30-6-2001');</t>
  </si>
  <si>
    <t>julio de 2001</t>
  </si>
  <si>
    <t>INSERT INTO temporalidad VALUES (200,'julio de 2001','Mes','Mensual','1-7-2001','31-7-2001');</t>
  </si>
  <si>
    <t>agosto de 2001</t>
  </si>
  <si>
    <t>INSERT INTO temporalidad VALUES (201,'agosto de 2001','Mes','Mensual','1-8-2001','31-8-2001');</t>
  </si>
  <si>
    <t>septiembre de 2001</t>
  </si>
  <si>
    <t>INSERT INTO temporalidad VALUES (202,'septiembre de 2001','Mes','Mensual','1-9-2001','30-9-2001');</t>
  </si>
  <si>
    <t>octubre de 2001</t>
  </si>
  <si>
    <t>INSERT INTO temporalidad VALUES (203,'octubre de 2001','Mes','Mensual','1-10-2001','31-10-2001');</t>
  </si>
  <si>
    <t>noviembre de 2001</t>
  </si>
  <si>
    <t>INSERT INTO temporalidad VALUES (204,'noviembre de 2001','Mes','Mensual','1-11-2001','30-11-2001');</t>
  </si>
  <si>
    <t>diciembre de 2001</t>
  </si>
  <si>
    <t>INSERT INTO temporalidad VALUES (205,'diciembre de 2001','Mes','Mensual','1-12-2001','31-12-2001');</t>
  </si>
  <si>
    <t>enero de 2002</t>
  </si>
  <si>
    <t>INSERT INTO temporalidad VALUES (206,'enero de 2002','Mes','Mensual','1-1-2002','31-1-2002');</t>
  </si>
  <si>
    <t>febrero de 2002</t>
  </si>
  <si>
    <t>INSERT INTO temporalidad VALUES (207,'febrero de 2002','Mes','Mensual','1-2-2002','28-2-2002');</t>
  </si>
  <si>
    <t>marzo de 2002</t>
  </si>
  <si>
    <t>INSERT INTO temporalidad VALUES (208,'marzo de 2002','Mes','Mensual','1-3-2002','31-3-2002');</t>
  </si>
  <si>
    <t>abril de 2002</t>
  </si>
  <si>
    <t>INSERT INTO temporalidad VALUES (209,'abril de 2002','Mes','Mensual','1-4-2002','30-4-2002');</t>
  </si>
  <si>
    <t>mayo de 2002</t>
  </si>
  <si>
    <t>INSERT INTO temporalidad VALUES (210,'mayo de 2002','Mes','Mensual','1-5-2002','31-5-2002');</t>
  </si>
  <si>
    <t>junio de 2002</t>
  </si>
  <si>
    <t>INSERT INTO temporalidad VALUES (211,'junio de 2002','Mes','Mensual','1-6-2002','30-6-2002');</t>
  </si>
  <si>
    <t>julio de 2002</t>
  </si>
  <si>
    <t>INSERT INTO temporalidad VALUES (212,'julio de 2002','Mes','Mensual','1-7-2002','31-7-2002');</t>
  </si>
  <si>
    <t>agosto de 2002</t>
  </si>
  <si>
    <t>INSERT INTO temporalidad VALUES (213,'agosto de 2002','Mes','Mensual','1-8-2002','31-8-2002');</t>
  </si>
  <si>
    <t>septiembre de 2002</t>
  </si>
  <si>
    <t>INSERT INTO temporalidad VALUES (214,'septiembre de 2002','Mes','Mensual','1-9-2002','30-9-2002');</t>
  </si>
  <si>
    <t>octubre de 2002</t>
  </si>
  <si>
    <t>INSERT INTO temporalidad VALUES (215,'octubre de 2002','Mes','Mensual','1-10-2002','31-10-2002');</t>
  </si>
  <si>
    <t>noviembre de 2002</t>
  </si>
  <si>
    <t>INSERT INTO temporalidad VALUES (216,'noviembre de 2002','Mes','Mensual','1-11-2002','30-11-2002');</t>
  </si>
  <si>
    <t>diciembre de 2002</t>
  </si>
  <si>
    <t>INSERT INTO temporalidad VALUES (217,'diciembre de 2002','Mes','Mensual','1-12-2002','31-12-2002');</t>
  </si>
  <si>
    <t>enero de 2003</t>
  </si>
  <si>
    <t>INSERT INTO temporalidad VALUES (218,'enero de 2003','Mes','Mensual','1-1-2003','31-1-2003');</t>
  </si>
  <si>
    <t>febrero de 2003</t>
  </si>
  <si>
    <t>INSERT INTO temporalidad VALUES (219,'febrero de 2003','Mes','Mensual','1-2-2003','28-2-2003');</t>
  </si>
  <si>
    <t>marzo de 2003</t>
  </si>
  <si>
    <t>INSERT INTO temporalidad VALUES (220,'marzo de 2003','Mes','Mensual','1-3-2003','31-3-2003');</t>
  </si>
  <si>
    <t>abril de 2003</t>
  </si>
  <si>
    <t>INSERT INTO temporalidad VALUES (221,'abril de 2003','Mes','Mensual','1-4-2003','30-4-2003');</t>
  </si>
  <si>
    <t>mayo de 2003</t>
  </si>
  <si>
    <t>INSERT INTO temporalidad VALUES (222,'mayo de 2003','Mes','Mensual','1-5-2003','31-5-2003');</t>
  </si>
  <si>
    <t>junio de 2003</t>
  </si>
  <si>
    <t>INSERT INTO temporalidad VALUES (223,'junio de 2003','Mes','Mensual','1-6-2003','30-6-2003');</t>
  </si>
  <si>
    <t>julio de 2003</t>
  </si>
  <si>
    <t>INSERT INTO temporalidad VALUES (224,'julio de 2003','Mes','Mensual','1-7-2003','31-7-2003');</t>
  </si>
  <si>
    <t>agosto de 2003</t>
  </si>
  <si>
    <t>INSERT INTO temporalidad VALUES (225,'agosto de 2003','Mes','Mensual','1-8-2003','31-8-2003');</t>
  </si>
  <si>
    <t>septiembre de 2003</t>
  </si>
  <si>
    <t>INSERT INTO temporalidad VALUES (226,'septiembre de 2003','Mes','Mensual','1-9-2003','30-9-2003');</t>
  </si>
  <si>
    <t>octubre de 2003</t>
  </si>
  <si>
    <t>INSERT INTO temporalidad VALUES (227,'octubre de 2003','Mes','Mensual','1-10-2003','31-10-2003');</t>
  </si>
  <si>
    <t>noviembre de 2003</t>
  </si>
  <si>
    <t>INSERT INTO temporalidad VALUES (228,'noviembre de 2003','Mes','Mensual','1-11-2003','30-11-2003');</t>
  </si>
  <si>
    <t>diciembre de 2003</t>
  </si>
  <si>
    <t>INSERT INTO temporalidad VALUES (229,'diciembre de 2003','Mes','Mensual','1-12-2003','31-12-2003');</t>
  </si>
  <si>
    <t>enero de 2004</t>
  </si>
  <si>
    <t>INSERT INTO temporalidad VALUES (230,'enero de 2004','Mes','Mensual','1-1-2004','31-1-2004');</t>
  </si>
  <si>
    <t>febrero de 2004</t>
  </si>
  <si>
    <t>INSERT INTO temporalidad VALUES (231,'febrero de 2004','Mes','Mensual','1-2-2004','28-2-2004');</t>
  </si>
  <si>
    <t>marzo de 2004</t>
  </si>
  <si>
    <t>INSERT INTO temporalidad VALUES (232,'marzo de 2004','Mes','Mensual','1-3-2004','31-3-2004');</t>
  </si>
  <si>
    <t>abril de 2004</t>
  </si>
  <si>
    <t>INSERT INTO temporalidad VALUES (233,'abril de 2004','Mes','Mensual','1-4-2004','30-4-2004');</t>
  </si>
  <si>
    <t>mayo de 2004</t>
  </si>
  <si>
    <t>INSERT INTO temporalidad VALUES (234,'mayo de 2004','Mes','Mensual','1-5-2004','31-5-2004');</t>
  </si>
  <si>
    <t>junio de 2004</t>
  </si>
  <si>
    <t>INSERT INTO temporalidad VALUES (235,'junio de 2004','Mes','Mensual','1-6-2004','30-6-2004');</t>
  </si>
  <si>
    <t>julio de 2004</t>
  </si>
  <si>
    <t>INSERT INTO temporalidad VALUES (236,'julio de 2004','Mes','Mensual','1-7-2004','31-7-2004');</t>
  </si>
  <si>
    <t>agosto de 2004</t>
  </si>
  <si>
    <t>INSERT INTO temporalidad VALUES (237,'agosto de 2004','Mes','Mensual','1-8-2004','31-8-2004');</t>
  </si>
  <si>
    <t>septiembre de 2004</t>
  </si>
  <si>
    <t>INSERT INTO temporalidad VALUES (238,'septiembre de 2004','Mes','Mensual','1-9-2004','30-9-2004');</t>
  </si>
  <si>
    <t>octubre de 2004</t>
  </si>
  <si>
    <t>INSERT INTO temporalidad VALUES (239,'octubre de 2004','Mes','Mensual','1-10-2004','31-10-2004');</t>
  </si>
  <si>
    <t>noviembre de 2004</t>
  </si>
  <si>
    <t>INSERT INTO temporalidad VALUES (240,'noviembre de 2004','Mes','Mensual','1-11-2004','30-11-2004');</t>
  </si>
  <si>
    <t>diciembre de 2004</t>
  </si>
  <si>
    <t>INSERT INTO temporalidad VALUES (241,'diciembre de 2004','Mes','Mensual','1-12-2004','31-12-2004');</t>
  </si>
  <si>
    <t>enero de 2005</t>
  </si>
  <si>
    <t>INSERT INTO temporalidad VALUES (242,'enero de 2005','Mes','Mensual','1-1-2005','31-1-2005');</t>
  </si>
  <si>
    <t>febrero de 2005</t>
  </si>
  <si>
    <t>INSERT INTO temporalidad VALUES (243,'febrero de 2005','Mes','Mensual','1-2-2005','28-2-2005');</t>
  </si>
  <si>
    <t>marzo de 2005</t>
  </si>
  <si>
    <t>INSERT INTO temporalidad VALUES (244,'marzo de 2005','Mes','Mensual','1-3-2005','31-3-2005');</t>
  </si>
  <si>
    <t>abril de 2005</t>
  </si>
  <si>
    <t>INSERT INTO temporalidad VALUES (245,'abril de 2005','Mes','Mensual','1-4-2005','30-4-2005');</t>
  </si>
  <si>
    <t>mayo de 2005</t>
  </si>
  <si>
    <t>INSERT INTO temporalidad VALUES (246,'mayo de 2005','Mes','Mensual','1-5-2005','31-5-2005');</t>
  </si>
  <si>
    <t>junio de 2005</t>
  </si>
  <si>
    <t>INSERT INTO temporalidad VALUES (247,'junio de 2005','Mes','Mensual','1-6-2005','30-6-2005');</t>
  </si>
  <si>
    <t>julio de 2005</t>
  </si>
  <si>
    <t>INSERT INTO temporalidad VALUES (248,'julio de 2005','Mes','Mensual','1-7-2005','31-7-2005');</t>
  </si>
  <si>
    <t>agosto de 2005</t>
  </si>
  <si>
    <t>INSERT INTO temporalidad VALUES (249,'agosto de 2005','Mes','Mensual','1-8-2005','31-8-2005');</t>
  </si>
  <si>
    <t>septiembre de 2005</t>
  </si>
  <si>
    <t>INSERT INTO temporalidad VALUES (250,'septiembre de 2005','Mes','Mensual','1-9-2005','30-9-2005');</t>
  </si>
  <si>
    <t>octubre de 2005</t>
  </si>
  <si>
    <t>INSERT INTO temporalidad VALUES (251,'octubre de 2005','Mes','Mensual','1-10-2005','31-10-2005');</t>
  </si>
  <si>
    <t>noviembre de 2005</t>
  </si>
  <si>
    <t>INSERT INTO temporalidad VALUES (252,'noviembre de 2005','Mes','Mensual','1-11-2005','30-11-2005');</t>
  </si>
  <si>
    <t>diciembre de 2005</t>
  </si>
  <si>
    <t>INSERT INTO temporalidad VALUES (253,'diciembre de 2005','Mes','Mensual','1-12-2005','31-12-2005');</t>
  </si>
  <si>
    <t>enero de 2006</t>
  </si>
  <si>
    <t>INSERT INTO temporalidad VALUES (254,'enero de 2006','Mes','Mensual','1-1-2006','31-1-2006');</t>
  </si>
  <si>
    <t>febrero de 2006</t>
  </si>
  <si>
    <t>INSERT INTO temporalidad VALUES (255,'febrero de 2006','Mes','Mensual','1-2-2006','28-2-2006');</t>
  </si>
  <si>
    <t>marzo de 2006</t>
  </si>
  <si>
    <t>INSERT INTO temporalidad VALUES (256,'marzo de 2006','Mes','Mensual','1-3-2006','31-3-2006');</t>
  </si>
  <si>
    <t>abril de 2006</t>
  </si>
  <si>
    <t>INSERT INTO temporalidad VALUES (257,'abril de 2006','Mes','Mensual','1-4-2006','30-4-2006');</t>
  </si>
  <si>
    <t>mayo de 2006</t>
  </si>
  <si>
    <t>INSERT INTO temporalidad VALUES (258,'mayo de 2006','Mes','Mensual','1-5-2006','31-5-2006');</t>
  </si>
  <si>
    <t>junio de 2006</t>
  </si>
  <si>
    <t>INSERT INTO temporalidad VALUES (259,'junio de 2006','Mes','Mensual','1-6-2006','30-6-2006');</t>
  </si>
  <si>
    <t>julio de 2006</t>
  </si>
  <si>
    <t>INSERT INTO temporalidad VALUES (260,'julio de 2006','Mes','Mensual','1-7-2006','31-7-2006');</t>
  </si>
  <si>
    <t>agosto de 2006</t>
  </si>
  <si>
    <t>INSERT INTO temporalidad VALUES (261,'agosto de 2006','Mes','Mensual','1-8-2006','31-8-2006');</t>
  </si>
  <si>
    <t>septiembre de 2006</t>
  </si>
  <si>
    <t>INSERT INTO temporalidad VALUES (262,'septiembre de 2006','Mes','Mensual','1-9-2006','30-9-2006');</t>
  </si>
  <si>
    <t>octubre de 2006</t>
  </si>
  <si>
    <t>INSERT INTO temporalidad VALUES (263,'octubre de 2006','Mes','Mensual','1-10-2006','31-10-2006');</t>
  </si>
  <si>
    <t>noviembre de 2006</t>
  </si>
  <si>
    <t>INSERT INTO temporalidad VALUES (264,'noviembre de 2006','Mes','Mensual','1-11-2006','30-11-2006');</t>
  </si>
  <si>
    <t>diciembre de 2006</t>
  </si>
  <si>
    <t>INSERT INTO temporalidad VALUES (265,'diciembre de 2006','Mes','Mensual','1-12-2006','31-12-2006');</t>
  </si>
  <si>
    <t>enero de 2007</t>
  </si>
  <si>
    <t>INSERT INTO temporalidad VALUES (266,'enero de 2007','Mes','Mensual','1-1-2007','31-1-2007');</t>
  </si>
  <si>
    <t>febrero de 2007</t>
  </si>
  <si>
    <t>INSERT INTO temporalidad VALUES (267,'febrero de 2007','Mes','Mensual','1-2-2007','28-2-2007');</t>
  </si>
  <si>
    <t>marzo de 2007</t>
  </si>
  <si>
    <t>INSERT INTO temporalidad VALUES (268,'marzo de 2007','Mes','Mensual','1-3-2007','31-3-2007');</t>
  </si>
  <si>
    <t>abril de 2007</t>
  </si>
  <si>
    <t>INSERT INTO temporalidad VALUES (269,'abril de 2007','Mes','Mensual','1-4-2007','30-4-2007');</t>
  </si>
  <si>
    <t>mayo de 2007</t>
  </si>
  <si>
    <t>INSERT INTO temporalidad VALUES (270,'mayo de 2007','Mes','Mensual','1-5-2007','31-5-2007');</t>
  </si>
  <si>
    <t>junio de 2007</t>
  </si>
  <si>
    <t>INSERT INTO temporalidad VALUES (271,'junio de 2007','Mes','Mensual','1-6-2007','30-6-2007');</t>
  </si>
  <si>
    <t>julio de 2007</t>
  </si>
  <si>
    <t>INSERT INTO temporalidad VALUES (272,'julio de 2007','Mes','Mensual','1-7-2007','31-7-2007');</t>
  </si>
  <si>
    <t>agosto de 2007</t>
  </si>
  <si>
    <t>INSERT INTO temporalidad VALUES (273,'agosto de 2007','Mes','Mensual','1-8-2007','31-8-2007');</t>
  </si>
  <si>
    <t>septiembre de 2007</t>
  </si>
  <si>
    <t>INSERT INTO temporalidad VALUES (274,'septiembre de 2007','Mes','Mensual','1-9-2007','30-9-2007');</t>
  </si>
  <si>
    <t>octubre de 2007</t>
  </si>
  <si>
    <t>INSERT INTO temporalidad VALUES (275,'octubre de 2007','Mes','Mensual','1-10-2007','31-10-2007');</t>
  </si>
  <si>
    <t>noviembre de 2007</t>
  </si>
  <si>
    <t>INSERT INTO temporalidad VALUES (276,'noviembre de 2007','Mes','Mensual','1-11-2007','30-11-2007');</t>
  </si>
  <si>
    <t>diciembre de 2007</t>
  </si>
  <si>
    <t>INSERT INTO temporalidad VALUES (277,'diciembre de 2007','Mes','Mensual','1-12-2007','31-12-2007');</t>
  </si>
  <si>
    <t>enero de 2008</t>
  </si>
  <si>
    <t>INSERT INTO temporalidad VALUES (278,'enero de 2008','Mes','Mensual','1-1-2008','31-1-2008');</t>
  </si>
  <si>
    <t>febrero de 2008</t>
  </si>
  <si>
    <t>INSERT INTO temporalidad VALUES (279,'febrero de 2008','Mes','Mensual','1-2-2008','28-2-2008');</t>
  </si>
  <si>
    <t>marzo de 2008</t>
  </si>
  <si>
    <t>INSERT INTO temporalidad VALUES (280,'marzo de 2008','Mes','Mensual','1-3-2008','31-3-2008');</t>
  </si>
  <si>
    <t>abril de 2008</t>
  </si>
  <si>
    <t>INSERT INTO temporalidad VALUES (281,'abril de 2008','Mes','Mensual','1-4-2008','30-4-2008');</t>
  </si>
  <si>
    <t>mayo de 2008</t>
  </si>
  <si>
    <t>INSERT INTO temporalidad VALUES (282,'mayo de 2008','Mes','Mensual','1-5-2008','31-5-2008');</t>
  </si>
  <si>
    <t>junio de 2008</t>
  </si>
  <si>
    <t>INSERT INTO temporalidad VALUES (283,'junio de 2008','Mes','Mensual','1-6-2008','30-6-2008');</t>
  </si>
  <si>
    <t>julio de 2008</t>
  </si>
  <si>
    <t>INSERT INTO temporalidad VALUES (284,'julio de 2008','Mes','Mensual','1-7-2008','31-7-2008');</t>
  </si>
  <si>
    <t>agosto de 2008</t>
  </si>
  <si>
    <t>INSERT INTO temporalidad VALUES (285,'agosto de 2008','Mes','Mensual','1-8-2008','31-8-2008');</t>
  </si>
  <si>
    <t>septiembre de 2008</t>
  </si>
  <si>
    <t>INSERT INTO temporalidad VALUES (286,'septiembre de 2008','Mes','Mensual','1-9-2008','30-9-2008');</t>
  </si>
  <si>
    <t>octubre de 2008</t>
  </si>
  <si>
    <t>INSERT INTO temporalidad VALUES (287,'octubre de 2008','Mes','Mensual','1-10-2008','31-10-2008');</t>
  </si>
  <si>
    <t>noviembre de 2008</t>
  </si>
  <si>
    <t>INSERT INTO temporalidad VALUES (288,'noviembre de 2008','Mes','Mensual','1-11-2008','30-11-2008');</t>
  </si>
  <si>
    <t>diciembre de 2008</t>
  </si>
  <si>
    <t>INSERT INTO temporalidad VALUES (289,'diciembre de 2008','Mes','Mensual','1-12-2008','31-12-2008');</t>
  </si>
  <si>
    <t>enero de 2009</t>
  </si>
  <si>
    <t>INSERT INTO temporalidad VALUES (290,'enero de 2009','Mes','Mensual','1-1-2009','31-1-2009');</t>
  </si>
  <si>
    <t>febrero de 2009</t>
  </si>
  <si>
    <t>INSERT INTO temporalidad VALUES (291,'febrero de 2009','Mes','Mensual','1-2-2009','28-2-2009');</t>
  </si>
  <si>
    <t>marzo de 2009</t>
  </si>
  <si>
    <t>INSERT INTO temporalidad VALUES (292,'marzo de 2009','Mes','Mensual','1-3-2009','31-3-2009');</t>
  </si>
  <si>
    <t>abril de 2009</t>
  </si>
  <si>
    <t>INSERT INTO temporalidad VALUES (293,'abril de 2009','Mes','Mensual','1-4-2009','30-4-2009');</t>
  </si>
  <si>
    <t>mayo de 2009</t>
  </si>
  <si>
    <t>INSERT INTO temporalidad VALUES (294,'mayo de 2009','Mes','Mensual','1-5-2009','31-5-2009');</t>
  </si>
  <si>
    <t>junio de 2009</t>
  </si>
  <si>
    <t>INSERT INTO temporalidad VALUES (295,'junio de 2009','Mes','Mensual','1-6-2009','30-6-2009');</t>
  </si>
  <si>
    <t>julio de 2009</t>
  </si>
  <si>
    <t>INSERT INTO temporalidad VALUES (296,'julio de 2009','Mes','Mensual','1-7-2009','31-7-2009');</t>
  </si>
  <si>
    <t>agosto de 2009</t>
  </si>
  <si>
    <t>INSERT INTO temporalidad VALUES (297,'agosto de 2009','Mes','Mensual','1-8-2009','31-8-2009');</t>
  </si>
  <si>
    <t>septiembre de 2009</t>
  </si>
  <si>
    <t>INSERT INTO temporalidad VALUES (298,'septiembre de 2009','Mes','Mensual','1-9-2009','30-9-2009');</t>
  </si>
  <si>
    <t>octubre de 2009</t>
  </si>
  <si>
    <t>INSERT INTO temporalidad VALUES (299,'octubre de 2009','Mes','Mensual','1-10-2009','31-10-2009');</t>
  </si>
  <si>
    <t>noviembre de 2009</t>
  </si>
  <si>
    <t>INSERT INTO temporalidad VALUES (300,'noviembre de 2009','Mes','Mensual','1-11-2009','30-11-2009');</t>
  </si>
  <si>
    <t>diciembre de 2009</t>
  </si>
  <si>
    <t>INSERT INTO temporalidad VALUES (301,'diciembre de 2009','Mes','Mensual','1-12-2009','31-12-2009');</t>
  </si>
  <si>
    <t>enero de 2010</t>
  </si>
  <si>
    <t>INSERT INTO temporalidad VALUES (302,'enero de 2010','Mes','Mensual','1-1-2010','31-1-2010');</t>
  </si>
  <si>
    <t>febrero de 2010</t>
  </si>
  <si>
    <t>INSERT INTO temporalidad VALUES (303,'febrero de 2010','Mes','Mensual','1-2-2010','28-2-2010');</t>
  </si>
  <si>
    <t>marzo de 2010</t>
  </si>
  <si>
    <t>INSERT INTO temporalidad VALUES (304,'marzo de 2010','Mes','Mensual','1-3-2010','31-3-2010');</t>
  </si>
  <si>
    <t>abril de 2010</t>
  </si>
  <si>
    <t>INSERT INTO temporalidad VALUES (305,'abril de 2010','Mes','Mensual','1-4-2010','30-4-2010');</t>
  </si>
  <si>
    <t>mayo de 2010</t>
  </si>
  <si>
    <t>INSERT INTO temporalidad VALUES (306,'mayo de 2010','Mes','Mensual','1-5-2010','31-5-2010');</t>
  </si>
  <si>
    <t>junio de 2010</t>
  </si>
  <si>
    <t>INSERT INTO temporalidad VALUES (307,'junio de 2010','Mes','Mensual','1-6-2010','30-6-2010');</t>
  </si>
  <si>
    <t>julio de 2010</t>
  </si>
  <si>
    <t>INSERT INTO temporalidad VALUES (308,'julio de 2010','Mes','Mensual','1-7-2010','31-7-2010');</t>
  </si>
  <si>
    <t>agosto de 2010</t>
  </si>
  <si>
    <t>INSERT INTO temporalidad VALUES (309,'agosto de 2010','Mes','Mensual','1-8-2010','31-8-2010');</t>
  </si>
  <si>
    <t>septiembre de 2010</t>
  </si>
  <si>
    <t>INSERT INTO temporalidad VALUES (310,'septiembre de 2010','Mes','Mensual','1-9-2010','30-9-2010');</t>
  </si>
  <si>
    <t>octubre de 2010</t>
  </si>
  <si>
    <t>INSERT INTO temporalidad VALUES (311,'octubre de 2010','Mes','Mensual','1-10-2010','31-10-2010');</t>
  </si>
  <si>
    <t>noviembre de 2010</t>
  </si>
  <si>
    <t>INSERT INTO temporalidad VALUES (312,'noviembre de 2010','Mes','Mensual','1-11-2010','30-11-2010');</t>
  </si>
  <si>
    <t>diciembre de 2010</t>
  </si>
  <si>
    <t>INSERT INTO temporalidad VALUES (313,'diciembre de 2010','Mes','Mensual','1-12-2010','31-12-2010');</t>
  </si>
  <si>
    <t>enero de 2011</t>
  </si>
  <si>
    <t>INSERT INTO temporalidad VALUES (314,'enero de 2011','Mes','Mensual','1-1-2011','31-1-2011');</t>
  </si>
  <si>
    <t>febrero de 2011</t>
  </si>
  <si>
    <t>INSERT INTO temporalidad VALUES (315,'febrero de 2011','Mes','Mensual','1-2-2011','28-2-2011');</t>
  </si>
  <si>
    <t>marzo de 2011</t>
  </si>
  <si>
    <t>INSERT INTO temporalidad VALUES (316,'marzo de 2011','Mes','Mensual','1-3-2011','31-3-2011');</t>
  </si>
  <si>
    <t>abril de 2011</t>
  </si>
  <si>
    <t>INSERT INTO temporalidad VALUES (317,'abril de 2011','Mes','Mensual','1-4-2011','30-4-2011');</t>
  </si>
  <si>
    <t>mayo de 2011</t>
  </si>
  <si>
    <t>INSERT INTO temporalidad VALUES (318,'mayo de 2011','Mes','Mensual','1-5-2011','31-5-2011');</t>
  </si>
  <si>
    <t>junio de 2011</t>
  </si>
  <si>
    <t>INSERT INTO temporalidad VALUES (319,'junio de 2011','Mes','Mensual','1-6-2011','30-6-2011');</t>
  </si>
  <si>
    <t>julio de 2011</t>
  </si>
  <si>
    <t>INSERT INTO temporalidad VALUES (320,'julio de 2011','Mes','Mensual','1-7-2011','31-7-2011');</t>
  </si>
  <si>
    <t>agosto de 2011</t>
  </si>
  <si>
    <t>INSERT INTO temporalidad VALUES (321,'agosto de 2011','Mes','Mensual','1-8-2011','31-8-2011');</t>
  </si>
  <si>
    <t>septiembre de 2011</t>
  </si>
  <si>
    <t>INSERT INTO temporalidad VALUES (322,'septiembre de 2011','Mes','Mensual','1-9-2011','30-9-2011');</t>
  </si>
  <si>
    <t>octubre de 2011</t>
  </si>
  <si>
    <t>INSERT INTO temporalidad VALUES (323,'octubre de 2011','Mes','Mensual','1-10-2011','31-10-2011');</t>
  </si>
  <si>
    <t>noviembre de 2011</t>
  </si>
  <si>
    <t>INSERT INTO temporalidad VALUES (324,'noviembre de 2011','Mes','Mensual','1-11-2011','30-11-2011');</t>
  </si>
  <si>
    <t>diciembre de 2011</t>
  </si>
  <si>
    <t>INSERT INTO temporalidad VALUES (325,'diciembre de 2011','Mes','Mensual','1-12-2011','31-12-2011');</t>
  </si>
  <si>
    <t>enero de 2012</t>
  </si>
  <si>
    <t>INSERT INTO temporalidad VALUES (326,'enero de 2012','Mes','Mensual','1-1-2012','31-1-2012');</t>
  </si>
  <si>
    <t>febrero de 2012</t>
  </si>
  <si>
    <t>INSERT INTO temporalidad VALUES (327,'febrero de 2012','Mes','Mensual','1-2-2012','28-2-2012');</t>
  </si>
  <si>
    <t>marzo de 2012</t>
  </si>
  <si>
    <t>INSERT INTO temporalidad VALUES (328,'marzo de 2012','Mes','Mensual','1-3-2012','31-3-2012');</t>
  </si>
  <si>
    <t>abril de 2012</t>
  </si>
  <si>
    <t>INSERT INTO temporalidad VALUES (329,'abril de 2012','Mes','Mensual','1-4-2012','30-4-2012');</t>
  </si>
  <si>
    <t>mayo de 2012</t>
  </si>
  <si>
    <t>INSERT INTO temporalidad VALUES (330,'mayo de 2012','Mes','Mensual','1-5-2012','31-5-2012');</t>
  </si>
  <si>
    <t>junio de 2012</t>
  </si>
  <si>
    <t>INSERT INTO temporalidad VALUES (331,'junio de 2012','Mes','Mensual','1-6-2012','30-6-2012');</t>
  </si>
  <si>
    <t>julio de 2012</t>
  </si>
  <si>
    <t>INSERT INTO temporalidad VALUES (332,'julio de 2012','Mes','Mensual','1-7-2012','31-7-2012');</t>
  </si>
  <si>
    <t>agosto de 2012</t>
  </si>
  <si>
    <t>INSERT INTO temporalidad VALUES (333,'agosto de 2012','Mes','Mensual','1-8-2012','31-8-2012');</t>
  </si>
  <si>
    <t>septiembre de 2012</t>
  </si>
  <si>
    <t>INSERT INTO temporalidad VALUES (334,'septiembre de 2012','Mes','Mensual','1-9-2012','30-9-2012');</t>
  </si>
  <si>
    <t>octubre de 2012</t>
  </si>
  <si>
    <t>INSERT INTO temporalidad VALUES (335,'octubre de 2012','Mes','Mensual','1-10-2012','31-10-2012');</t>
  </si>
  <si>
    <t>noviembre de 2012</t>
  </si>
  <si>
    <t>INSERT INTO temporalidad VALUES (336,'noviembre de 2012','Mes','Mensual','1-11-2012','30-11-2012');</t>
  </si>
  <si>
    <t>diciembre de 2012</t>
  </si>
  <si>
    <t>INSERT INTO temporalidad VALUES (337,'diciembre de 2012','Mes','Mensual','1-12-2012','31-12-2012');</t>
  </si>
  <si>
    <t>enero de 2013</t>
  </si>
  <si>
    <t>INSERT INTO temporalidad VALUES (338,'enero de 2013','Mes','Mensual','1-1-2013','31-1-2013');</t>
  </si>
  <si>
    <t>febrero de 2013</t>
  </si>
  <si>
    <t>INSERT INTO temporalidad VALUES (339,'febrero de 2013','Mes','Mensual','1-2-2013','28-2-2013');</t>
  </si>
  <si>
    <t>marzo de 2013</t>
  </si>
  <si>
    <t>INSERT INTO temporalidad VALUES (340,'marzo de 2013','Mes','Mensual','1-3-2013','31-3-2013');</t>
  </si>
  <si>
    <t>abril de 2013</t>
  </si>
  <si>
    <t>INSERT INTO temporalidad VALUES (341,'abril de 2013','Mes','Mensual','1-4-2013','30-4-2013');</t>
  </si>
  <si>
    <t>mayo de 2013</t>
  </si>
  <si>
    <t>INSERT INTO temporalidad VALUES (342,'mayo de 2013','Mes','Mensual','1-5-2013','31-5-2013');</t>
  </si>
  <si>
    <t>junio de 2013</t>
  </si>
  <si>
    <t>INSERT INTO temporalidad VALUES (343,'junio de 2013','Mes','Mensual','1-6-2013','30-6-2013');</t>
  </si>
  <si>
    <t>julio de 2013</t>
  </si>
  <si>
    <t>INSERT INTO temporalidad VALUES (344,'julio de 2013','Mes','Mensual','1-7-2013','31-7-2013');</t>
  </si>
  <si>
    <t>agosto de 2013</t>
  </si>
  <si>
    <t>INSERT INTO temporalidad VALUES (345,'agosto de 2013','Mes','Mensual','1-8-2013','31-8-2013');</t>
  </si>
  <si>
    <t>septiembre de 2013</t>
  </si>
  <si>
    <t>INSERT INTO temporalidad VALUES (346,'septiembre de 2013','Mes','Mensual','1-9-2013','30-9-2013');</t>
  </si>
  <si>
    <t>octubre de 2013</t>
  </si>
  <si>
    <t>INSERT INTO temporalidad VALUES (347,'octubre de 2013','Mes','Mensual','1-10-2013','31-10-2013');</t>
  </si>
  <si>
    <t>noviembre de 2013</t>
  </si>
  <si>
    <t>INSERT INTO temporalidad VALUES (348,'noviembre de 2013','Mes','Mensual','1-11-2013','30-11-2013');</t>
  </si>
  <si>
    <t>diciembre de 2013</t>
  </si>
  <si>
    <t>INSERT INTO temporalidad VALUES (349,'diciembre de 2013','Mes','Mensual','1-12-2013','31-12-2013');</t>
  </si>
  <si>
    <t>enero de 2014</t>
  </si>
  <si>
    <t>INSERT INTO temporalidad VALUES (350,'enero de 2014','Mes','Mensual','1-1-2014','31-1-2014');</t>
  </si>
  <si>
    <t>febrero de 2014</t>
  </si>
  <si>
    <t>INSERT INTO temporalidad VALUES (351,'febrero de 2014','Mes','Mensual','1-2-2014','28-2-2014');</t>
  </si>
  <si>
    <t>marzo de 2014</t>
  </si>
  <si>
    <t>INSERT INTO temporalidad VALUES (352,'marzo de 2014','Mes','Mensual','1-3-2014','31-3-2014');</t>
  </si>
  <si>
    <t>abril de 2014</t>
  </si>
  <si>
    <t>INSERT INTO temporalidad VALUES (353,'abril de 2014','Mes','Mensual','1-4-2014','30-4-2014');</t>
  </si>
  <si>
    <t>mayo de 2014</t>
  </si>
  <si>
    <t>INSERT INTO temporalidad VALUES (354,'mayo de 2014','Mes','Mensual','1-5-2014','31-5-2014');</t>
  </si>
  <si>
    <t>junio de 2014</t>
  </si>
  <si>
    <t>INSERT INTO temporalidad VALUES (355,'junio de 2014','Mes','Mensual','1-6-2014','30-6-2014');</t>
  </si>
  <si>
    <t>julio de 2014</t>
  </si>
  <si>
    <t>INSERT INTO temporalidad VALUES (356,'julio de 2014','Mes','Mensual','1-7-2014','31-7-2014');</t>
  </si>
  <si>
    <t>agosto de 2014</t>
  </si>
  <si>
    <t>INSERT INTO temporalidad VALUES (357,'agosto de 2014','Mes','Mensual','1-8-2014','31-8-2014');</t>
  </si>
  <si>
    <t>septiembre de 2014</t>
  </si>
  <si>
    <t>INSERT INTO temporalidad VALUES (358,'septiembre de 2014','Mes','Mensual','1-9-2014','30-9-2014');</t>
  </si>
  <si>
    <t>octubre de 2014</t>
  </si>
  <si>
    <t>INSERT INTO temporalidad VALUES (359,'octubre de 2014','Mes','Mensual','1-10-2014','31-10-2014');</t>
  </si>
  <si>
    <t>noviembre de 2014</t>
  </si>
  <si>
    <t>INSERT INTO temporalidad VALUES (360,'noviembre de 2014','Mes','Mensual','1-11-2014','30-11-2014');</t>
  </si>
  <si>
    <t>diciembre de 2014</t>
  </si>
  <si>
    <t>INSERT INTO temporalidad VALUES (361,'diciembre de 2014','Mes','Mensual','1-12-2014','31-12-2014');</t>
  </si>
  <si>
    <t>enero de 2015</t>
  </si>
  <si>
    <t>INSERT INTO temporalidad VALUES (362,'enero de 2015','Mes','Mensual','1-1-2015','31-1-2015');</t>
  </si>
  <si>
    <t>febrero de 2015</t>
  </si>
  <si>
    <t>INSERT INTO temporalidad VALUES (363,'febrero de 2015','Mes','Mensual','1-2-2015','28-2-2015');</t>
  </si>
  <si>
    <t>marzo de 2015</t>
  </si>
  <si>
    <t>INSERT INTO temporalidad VALUES (364,'marzo de 2015','Mes','Mensual','1-3-2015','31-3-2015');</t>
  </si>
  <si>
    <t>abril de 2015</t>
  </si>
  <si>
    <t>INSERT INTO temporalidad VALUES (365,'abril de 2015','Mes','Mensual','1-4-2015','30-4-2015');</t>
  </si>
  <si>
    <t>mayo de 2015</t>
  </si>
  <si>
    <t>INSERT INTO temporalidad VALUES (366,'mayo de 2015','Mes','Mensual','1-5-2015','31-5-2015');</t>
  </si>
  <si>
    <t>junio de 2015</t>
  </si>
  <si>
    <t>INSERT INTO temporalidad VALUES (367,'junio de 2015','Mes','Mensual','1-6-2015','30-6-2015');</t>
  </si>
  <si>
    <t>julio de 2015</t>
  </si>
  <si>
    <t>INSERT INTO temporalidad VALUES (368,'julio de 2015','Mes','Mensual','1-7-2015','31-7-2015');</t>
  </si>
  <si>
    <t>agosto de 2015</t>
  </si>
  <si>
    <t>INSERT INTO temporalidad VALUES (369,'agosto de 2015','Mes','Mensual','1-8-2015','31-8-2015');</t>
  </si>
  <si>
    <t>septiembre de 2015</t>
  </si>
  <si>
    <t>INSERT INTO temporalidad VALUES (370,'septiembre de 2015','Mes','Mensual','1-9-2015','30-9-2015');</t>
  </si>
  <si>
    <t>octubre de 2015</t>
  </si>
  <si>
    <t>INSERT INTO temporalidad VALUES (371,'octubre de 2015','Mes','Mensual','1-10-2015','31-10-2015');</t>
  </si>
  <si>
    <t>noviembre de 2015</t>
  </si>
  <si>
    <t>INSERT INTO temporalidad VALUES (372,'noviembre de 2015','Mes','Mensual','1-11-2015','30-11-2015');</t>
  </si>
  <si>
    <t>diciembre de 2015</t>
  </si>
  <si>
    <t>INSERT INTO temporalidad VALUES (373,'diciembre de 2015','Mes','Mensual','1-12-2015','31-12-2015');</t>
  </si>
  <si>
    <t>enero de 2016</t>
  </si>
  <si>
    <t>INSERT INTO temporalidad VALUES (374,'enero de 2016','Mes','Mensual','1-1-2016','31-1-2016');</t>
  </si>
  <si>
    <t>febrero de 2016</t>
  </si>
  <si>
    <t>INSERT INTO temporalidad VALUES (375,'febrero de 2016','Mes','Mensual','1-2-2016','28-2-2016');</t>
  </si>
  <si>
    <t>marzo de 2016</t>
  </si>
  <si>
    <t>INSERT INTO temporalidad VALUES (376,'marzo de 2016','Mes','Mensual','1-3-2016','31-3-2016');</t>
  </si>
  <si>
    <t>abril de 2016</t>
  </si>
  <si>
    <t>INSERT INTO temporalidad VALUES (377,'abril de 2016','Mes','Mensual','1-4-2016','30-4-2016');</t>
  </si>
  <si>
    <t>mayo de 2016</t>
  </si>
  <si>
    <t>INSERT INTO temporalidad VALUES (378,'mayo de 2016','Mes','Mensual','1-5-2016','31-5-2016');</t>
  </si>
  <si>
    <t>junio de 2016</t>
  </si>
  <si>
    <t>INSERT INTO temporalidad VALUES (379,'junio de 2016','Mes','Mensual','1-6-2016','30-6-2016');</t>
  </si>
  <si>
    <t>julio de 2016</t>
  </si>
  <si>
    <t>INSERT INTO temporalidad VALUES (380,'julio de 2016','Mes','Mensual','1-7-2016','31-7-2016');</t>
  </si>
  <si>
    <t>agosto de 2016</t>
  </si>
  <si>
    <t>INSERT INTO temporalidad VALUES (381,'agosto de 2016','Mes','Mensual','1-8-2016','31-8-2016');</t>
  </si>
  <si>
    <t>septiembre de 2016</t>
  </si>
  <si>
    <t>INSERT INTO temporalidad VALUES (382,'septiembre de 2016','Mes','Mensual','1-9-2016','30-9-2016');</t>
  </si>
  <si>
    <t>octubre de 2016</t>
  </si>
  <si>
    <t>INSERT INTO temporalidad VALUES (383,'octubre de 2016','Mes','Mensual','1-10-2016','31-10-2016');</t>
  </si>
  <si>
    <t>noviembre de 2016</t>
  </si>
  <si>
    <t>INSERT INTO temporalidad VALUES (384,'noviembre de 2016','Mes','Mensual','1-11-2016','30-11-2016');</t>
  </si>
  <si>
    <t>diciembre de 2016</t>
  </si>
  <si>
    <t>INSERT INTO temporalidad VALUES (385,'diciembre de 2016','Mes','Mensual','1-12-2016','31-12-2016');</t>
  </si>
  <si>
    <t>enero de 2017</t>
  </si>
  <si>
    <t>INSERT INTO temporalidad VALUES (386,'enero de 2017','Mes','Mensual','1-1-2017','31-1-2017');</t>
  </si>
  <si>
    <t>febrero de 2017</t>
  </si>
  <si>
    <t>INSERT INTO temporalidad VALUES (387,'febrero de 2017','Mes','Mensual','1-2-2017','28-2-2017');</t>
  </si>
  <si>
    <t>marzo de 2017</t>
  </si>
  <si>
    <t>INSERT INTO temporalidad VALUES (388,'marzo de 2017','Mes','Mensual','1-3-2017','31-3-2017');</t>
  </si>
  <si>
    <t>abril de 2017</t>
  </si>
  <si>
    <t>INSERT INTO temporalidad VALUES (389,'abril de 2017','Mes','Mensual','1-4-2017','30-4-2017');</t>
  </si>
  <si>
    <t>mayo de 2017</t>
  </si>
  <si>
    <t>INSERT INTO temporalidad VALUES (390,'mayo de 2017','Mes','Mensual','1-5-2017','31-5-2017');</t>
  </si>
  <si>
    <t>junio de 2017</t>
  </si>
  <si>
    <t>INSERT INTO temporalidad VALUES (391,'junio de 2017','Mes','Mensual','1-6-2017','30-6-2017');</t>
  </si>
  <si>
    <t>julio de 2017</t>
  </si>
  <si>
    <t>INSERT INTO temporalidad VALUES (392,'julio de 2017','Mes','Mensual','1-7-2017','31-7-2017');</t>
  </si>
  <si>
    <t>agosto de 2017</t>
  </si>
  <si>
    <t>INSERT INTO temporalidad VALUES (393,'agosto de 2017','Mes','Mensual','1-8-2017','31-8-2017');</t>
  </si>
  <si>
    <t>septiembre de 2017</t>
  </si>
  <si>
    <t>INSERT INTO temporalidad VALUES (394,'septiembre de 2017','Mes','Mensual','1-9-2017','30-9-2017');</t>
  </si>
  <si>
    <t>octubre de 2017</t>
  </si>
  <si>
    <t>INSERT INTO temporalidad VALUES (395,'octubre de 2017','Mes','Mensual','1-10-2017','31-10-2017');</t>
  </si>
  <si>
    <t>noviembre de 2017</t>
  </si>
  <si>
    <t>INSERT INTO temporalidad VALUES (396,'noviembre de 2017','Mes','Mensual','1-11-2017','30-11-2017');</t>
  </si>
  <si>
    <t>diciembre de 2017</t>
  </si>
  <si>
    <t>INSERT INTO temporalidad VALUES (397,'diciembre de 2017','Mes','Mensual','1-12-2017','31-12-2017');</t>
  </si>
  <si>
    <t>enero de 2018</t>
  </si>
  <si>
    <t>INSERT INTO temporalidad VALUES (398,'enero de 2018','Mes','Mensual','1-1-2018','31-1-2018');</t>
  </si>
  <si>
    <t>febrero de 2018</t>
  </si>
  <si>
    <t>INSERT INTO temporalidad VALUES (399,'febrero de 2018','Mes','Mensual','1-2-2018','28-2-2018');</t>
  </si>
  <si>
    <t>marzo de 2018</t>
  </si>
  <si>
    <t>INSERT INTO temporalidad VALUES (400,'marzo de 2018','Mes','Mensual','1-3-2018','31-3-2018');</t>
  </si>
  <si>
    <t>abril de 2018</t>
  </si>
  <si>
    <t>INSERT INTO temporalidad VALUES (401,'abril de 2018','Mes','Mensual','1-4-2018','30-4-2018');</t>
  </si>
  <si>
    <t>mayo de 2018</t>
  </si>
  <si>
    <t>INSERT INTO temporalidad VALUES (402,'mayo de 2018','Mes','Mensual','1-5-2018','31-5-2018');</t>
  </si>
  <si>
    <t>junio de 2018</t>
  </si>
  <si>
    <t>INSERT INTO temporalidad VALUES (403,'junio de 2018','Mes','Mensual','1-6-2018','30-6-2018');</t>
  </si>
  <si>
    <t>julio de 2018</t>
  </si>
  <si>
    <t>INSERT INTO temporalidad VALUES (404,'julio de 2018','Mes','Mensual','1-7-2018','31-7-2018');</t>
  </si>
  <si>
    <t>agosto de 2018</t>
  </si>
  <si>
    <t>INSERT INTO temporalidad VALUES (405,'agosto de 2018','Mes','Mensual','1-8-2018','31-8-2018');</t>
  </si>
  <si>
    <t>septiembre de 2018</t>
  </si>
  <si>
    <t>INSERT INTO temporalidad VALUES (406,'septiembre de 2018','Mes','Mensual','1-9-2018','30-9-2018');</t>
  </si>
  <si>
    <t>octubre de 2018</t>
  </si>
  <si>
    <t>INSERT INTO temporalidad VALUES (407,'octubre de 2018','Mes','Mensual','1-10-2018','31-10-2018');</t>
  </si>
  <si>
    <t>noviembre de 2018</t>
  </si>
  <si>
    <t>INSERT INTO temporalidad VALUES (408,'noviembre de 2018','Mes','Mensual','1-11-2018','30-11-2018');</t>
  </si>
  <si>
    <t>diciembre de 2018</t>
  </si>
  <si>
    <t>INSERT INTO temporalidad VALUES (409,'diciembre de 2018','Mes','Mensual','1-12-2018','31-12-2018');</t>
  </si>
  <si>
    <t>enero de 2019</t>
  </si>
  <si>
    <t>INSERT INTO temporalidad VALUES (410,'enero de 2019','Mes','Mensual','1-1-2019','31-1-2019');</t>
  </si>
  <si>
    <t>febrero de 2019</t>
  </si>
  <si>
    <t>INSERT INTO temporalidad VALUES (411,'febrero de 2019','Mes','Mensual','1-2-2019','28-2-2019');</t>
  </si>
  <si>
    <t>marzo de 2019</t>
  </si>
  <si>
    <t>INSERT INTO temporalidad VALUES (412,'marzo de 2019','Mes','Mensual','1-3-2019','31-3-2019');</t>
  </si>
  <si>
    <t>abril de 2019</t>
  </si>
  <si>
    <t>INSERT INTO temporalidad VALUES (413,'abril de 2019','Mes','Mensual','1-4-2019','30-4-2019');</t>
  </si>
  <si>
    <t>mayo de 2019</t>
  </si>
  <si>
    <t>INSERT INTO temporalidad VALUES (414,'mayo de 2019','Mes','Mensual','1-5-2019','31-5-2019');</t>
  </si>
  <si>
    <t>junio de 2019</t>
  </si>
  <si>
    <t>INSERT INTO temporalidad VALUES (415,'junio de 2019','Mes','Mensual','1-6-2019','30-6-2019');</t>
  </si>
  <si>
    <t>julio de 2019</t>
  </si>
  <si>
    <t>INSERT INTO temporalidad VALUES (416,'julio de 2019','Mes','Mensual','1-7-2019','31-7-2019');</t>
  </si>
  <si>
    <t>agosto de 2019</t>
  </si>
  <si>
    <t>INSERT INTO temporalidad VALUES (417,'agosto de 2019','Mes','Mensual','1-8-2019','31-8-2019');</t>
  </si>
  <si>
    <t>septiembre de 2019</t>
  </si>
  <si>
    <t>INSERT INTO temporalidad VALUES (418,'septiembre de 2019','Mes','Mensual','1-9-2019','30-9-2019');</t>
  </si>
  <si>
    <t>octubre de 2019</t>
  </si>
  <si>
    <t>INSERT INTO temporalidad VALUES (419,'octubre de 2019','Mes','Mensual','1-10-2019','31-10-2019');</t>
  </si>
  <si>
    <t>noviembre de 2019</t>
  </si>
  <si>
    <t>INSERT INTO temporalidad VALUES (420,'noviembre de 2019','Mes','Mensual','1-11-2019','30-11-2019');</t>
  </si>
  <si>
    <t>diciembre de 2019</t>
  </si>
  <si>
    <t>INSERT INTO temporalidad VALUES (421,'diciembre de 2019','Mes','Mensual','1-12-2019','31-12-2019');</t>
  </si>
  <si>
    <t>enero de 2020</t>
  </si>
  <si>
    <t>INSERT INTO temporalidad VALUES (422,'enero de 2020','Mes','Mensual','1-1-2020','31-1-2020');</t>
  </si>
  <si>
    <t>febrero de 2020</t>
  </si>
  <si>
    <t>INSERT INTO temporalidad VALUES (423,'febrero de 2020','Mes','Mensual','1-2-2020','28-2-2020');</t>
  </si>
  <si>
    <t>marzo de 2020</t>
  </si>
  <si>
    <t>INSERT INTO temporalidad VALUES (424,'marzo de 2020','Mes','Mensual','1-3-2020','31-3-2020');</t>
  </si>
  <si>
    <t>abril de 2020</t>
  </si>
  <si>
    <t>INSERT INTO temporalidad VALUES (425,'abril de 2020','Mes','Mensual','1-4-2020','30-4-2020');</t>
  </si>
  <si>
    <t>mayo de 2020</t>
  </si>
  <si>
    <t>INSERT INTO temporalidad VALUES (426,'mayo de 2020','Mes','Mensual','1-5-2020','31-5-2020');</t>
  </si>
  <si>
    <t>junio de 2020</t>
  </si>
  <si>
    <t>INSERT INTO temporalidad VALUES (427,'junio de 2020','Mes','Mensual','1-6-2020','30-6-2020');</t>
  </si>
  <si>
    <t>julio de 2020</t>
  </si>
  <si>
    <t>INSERT INTO temporalidad VALUES (428,'julio de 2020','Mes','Mensual','1-7-2020','31-7-2020');</t>
  </si>
  <si>
    <t>agosto de 2020</t>
  </si>
  <si>
    <t>INSERT INTO temporalidad VALUES (429,'agosto de 2020','Mes','Mensual','1-8-2020','31-8-2020');</t>
  </si>
  <si>
    <t>septiembre de 2020</t>
  </si>
  <si>
    <t>INSERT INTO temporalidad VALUES (430,'septiembre de 2020','Mes','Mensual','1-9-2020','30-9-2020');</t>
  </si>
  <si>
    <t>octubre de 2020</t>
  </si>
  <si>
    <t>INSERT INTO temporalidad VALUES (431,'octubre de 2020','Mes','Mensual','1-10-2020','31-10-2020');</t>
  </si>
  <si>
    <t>noviembre de 2020</t>
  </si>
  <si>
    <t>INSERT INTO temporalidad VALUES (432,'noviembre de 2020','Mes','Mensual','1-11-2020','30-11-2020');</t>
  </si>
  <si>
    <t>diciembre de 2020</t>
  </si>
  <si>
    <t>INSERT INTO temporalidad VALUES (433,'diciembre de 2020','Mes','Mensual','1-12-2020','31-12-2020');</t>
  </si>
  <si>
    <t>enero de 2021</t>
  </si>
  <si>
    <t>INSERT INTO temporalidad VALUES (434,'enero de 2021','Mes','Mensual','1-1-2021','31-1-2021');</t>
  </si>
  <si>
    <t>febrero de 2021</t>
  </si>
  <si>
    <t>INSERT INTO temporalidad VALUES (435,'febrero de 2021','Mes','Mensual','1-2-2021','28-2-2021');</t>
  </si>
  <si>
    <t>marzo de 2021</t>
  </si>
  <si>
    <t>INSERT INTO temporalidad VALUES (436,'marzo de 2021','Mes','Mensual','1-3-2021','31-3-2021');</t>
  </si>
  <si>
    <t>abril de 2021</t>
  </si>
  <si>
    <t>INSERT INTO temporalidad VALUES (437,'abril de 2021','Mes','Mensual','1-4-2021','30-4-2021');</t>
  </si>
  <si>
    <t>mayo de 2021</t>
  </si>
  <si>
    <t>INSERT INTO temporalidad VALUES (438,'mayo de 2021','Mes','Mensual','1-5-2021','31-5-2021');</t>
  </si>
  <si>
    <t>junio de 2021</t>
  </si>
  <si>
    <t>INSERT INTO temporalidad VALUES (439,'junio de 2021','Mes','Mensual','1-6-2021','30-6-2021');</t>
  </si>
  <si>
    <t>julio de 2021</t>
  </si>
  <si>
    <t>INSERT INTO temporalidad VALUES (440,'julio de 2021','Mes','Mensual','1-7-2021','31-7-2021');</t>
  </si>
  <si>
    <t>agosto de 2021</t>
  </si>
  <si>
    <t>INSERT INTO temporalidad VALUES (441,'agosto de 2021','Mes','Mensual','1-8-2021','31-8-2021');</t>
  </si>
  <si>
    <t>septiembre de 2021</t>
  </si>
  <si>
    <t>INSERT INTO temporalidad VALUES (442,'septiembre de 2021','Mes','Mensual','1-9-2021','30-9-2021');</t>
  </si>
  <si>
    <t>octubre de 2021</t>
  </si>
  <si>
    <t>INSERT INTO temporalidad VALUES (443,'octubre de 2021','Mes','Mensual','1-10-2021','31-10-2021');</t>
  </si>
  <si>
    <t>noviembre de 2021</t>
  </si>
  <si>
    <t>INSERT INTO temporalidad VALUES (444,'noviembre de 2021','Mes','Mensual','1-11-2021','30-11-2021');</t>
  </si>
  <si>
    <t>diciembre de 2021</t>
  </si>
  <si>
    <t>INSERT INTO temporalidad VALUES (445,'diciembre de 2021','Mes','Mensual','1-12-2021','31-12-2021');</t>
  </si>
  <si>
    <t>enero de 2022</t>
  </si>
  <si>
    <t>INSERT INTO temporalidad VALUES (446,'enero de 2022','Mes','Mensual','1-1-2022','31-1-2022');</t>
  </si>
  <si>
    <t>febrero de 2022</t>
  </si>
  <si>
    <t>INSERT INTO temporalidad VALUES (447,'febrero de 2022','Mes','Mensual','1-2-2022','28-2-2022');</t>
  </si>
  <si>
    <t>marzo de 2022</t>
  </si>
  <si>
    <t>INSERT INTO temporalidad VALUES (448,'marzo de 2022','Mes','Mensual','1-3-2022','31-3-2022');</t>
  </si>
  <si>
    <t>abril de 2022</t>
  </si>
  <si>
    <t>INSERT INTO temporalidad VALUES (449,'abril de 2022','Mes','Mensual','1-4-2022','30-4-2022');</t>
  </si>
  <si>
    <t>mayo de 2022</t>
  </si>
  <si>
    <t>INSERT INTO temporalidad VALUES (450,'mayo de 2022','Mes','Mensual','1-5-2022','31-5-2022');</t>
  </si>
  <si>
    <t>junio de 2022</t>
  </si>
  <si>
    <t>INSERT INTO temporalidad VALUES (451,'junio de 2022','Mes','Mensual','1-6-2022','30-6-2022');</t>
  </si>
  <si>
    <t>julio de 2022</t>
  </si>
  <si>
    <t>INSERT INTO temporalidad VALUES (452,'julio de 2022','Mes','Mensual','1-7-2022','31-7-2022');</t>
  </si>
  <si>
    <t>agosto de 2022</t>
  </si>
  <si>
    <t>INSERT INTO temporalidad VALUES (453,'agosto de 2022','Mes','Mensual','1-8-2022','31-8-2022');</t>
  </si>
  <si>
    <t>septiembre de 2022</t>
  </si>
  <si>
    <t>INSERT INTO temporalidad VALUES (454,'septiembre de 2022','Mes','Mensual','1-9-2022','30-9-2022');</t>
  </si>
  <si>
    <t>octubre de 2022</t>
  </si>
  <si>
    <t>INSERT INTO temporalidad VALUES (455,'octubre de 2022','Mes','Mensual','1-10-2022','31-10-2022');</t>
  </si>
  <si>
    <t>noviembre de 2022</t>
  </si>
  <si>
    <t>INSERT INTO temporalidad VALUES (456,'noviembre de 2022','Mes','Mensual','1-11-2022','30-11-2022');</t>
  </si>
  <si>
    <t>diciembre de 2022</t>
  </si>
  <si>
    <t>INSERT INTO temporalidad VALUES (457,'diciembre de 2022','Mes','Mensual','1-12-2022','31-12-2022');</t>
  </si>
  <si>
    <t>enero de 2023</t>
  </si>
  <si>
    <t>INSERT INTO temporalidad VALUES (458,'enero de 2023','Mes','Mensual','1-1-2023','31-1-2023');</t>
  </si>
  <si>
    <t>febrero de 2023</t>
  </si>
  <si>
    <t>INSERT INTO temporalidad VALUES (459,'febrero de 2023','Mes','Mensual','1-2-2023','28-2-2023');</t>
  </si>
  <si>
    <t>marzo de 2023</t>
  </si>
  <si>
    <t>INSERT INTO temporalidad VALUES (460,'marzo de 2023','Mes','Mensual','1-3-2023','31-3-2023');</t>
  </si>
  <si>
    <t>abril de 2023</t>
  </si>
  <si>
    <t>INSERT INTO temporalidad VALUES (461,'abril de 2023','Mes','Mensual','1-4-2023','30-4-2023');</t>
  </si>
  <si>
    <t>mayo de 2023</t>
  </si>
  <si>
    <t>INSERT INTO temporalidad VALUES (462,'mayo de 2023','Mes','Mensual','1-5-2023','31-5-2023');</t>
  </si>
  <si>
    <t>junio de 2023</t>
  </si>
  <si>
    <t>INSERT INTO temporalidad VALUES (463,'junio de 2023','Mes','Mensual','1-6-2023','30-6-2023');</t>
  </si>
  <si>
    <t>julio de 2023</t>
  </si>
  <si>
    <t>INSERT INTO temporalidad VALUES (464,'julio de 2023','Mes','Mensual','1-7-2023','31-7-2023');</t>
  </si>
  <si>
    <t>agosto de 2023</t>
  </si>
  <si>
    <t>INSERT INTO temporalidad VALUES (465,'agosto de 2023','Mes','Mensual','1-8-2023','31-8-2023');</t>
  </si>
  <si>
    <t>septiembre de 2023</t>
  </si>
  <si>
    <t>INSERT INTO temporalidad VALUES (466,'septiembre de 2023','Mes','Mensual','1-9-2023','30-9-2023');</t>
  </si>
  <si>
    <t>octubre de 2023</t>
  </si>
  <si>
    <t>INSERT INTO temporalidad VALUES (467,'octubre de 2023','Mes','Mensual','1-10-2023','31-10-2023');</t>
  </si>
  <si>
    <t>noviembre de 2023</t>
  </si>
  <si>
    <t>INSERT INTO temporalidad VALUES (468,'noviembre de 2023','Mes','Mensual','1-11-2023','30-11-2023');</t>
  </si>
  <si>
    <t>diciembre de 2023</t>
  </si>
  <si>
    <t>INSERT INTO temporalidad VALUES (469,'diciembre de 2023','Mes','Mensual','1-12-2023','31-12-2023');</t>
  </si>
  <si>
    <t>enero de 2024</t>
  </si>
  <si>
    <t>INSERT INTO temporalidad VALUES (470,'enero de 2024','Mes','Mensual','1-1-2024','31-1-2024');</t>
  </si>
  <si>
    <t>febrero de 2024</t>
  </si>
  <si>
    <t>INSERT INTO temporalidad VALUES (471,'febrero de 2024','Mes','Mensual','1-2-2024','28-2-2024');</t>
  </si>
  <si>
    <t>marzo de 2024</t>
  </si>
  <si>
    <t>INSERT INTO temporalidad VALUES (472,'marzo de 2024','Mes','Mensual','1-3-2024','31-3-2024');</t>
  </si>
  <si>
    <t>abril de 2024</t>
  </si>
  <si>
    <t>INSERT INTO temporalidad VALUES (473,'abril de 2024','Mes','Mensual','1-4-2024','30-4-2024');</t>
  </si>
  <si>
    <t>mayo de 2024</t>
  </si>
  <si>
    <t>INSERT INTO temporalidad VALUES (474,'mayo de 2024','Mes','Mensual','1-5-2024','31-5-2024');</t>
  </si>
  <si>
    <t>junio de 2024</t>
  </si>
  <si>
    <t>INSERT INTO temporalidad VALUES (475,'junio de 2024','Mes','Mensual','1-6-2024','30-6-2024');</t>
  </si>
  <si>
    <t>julio de 2024</t>
  </si>
  <si>
    <t>INSERT INTO temporalidad VALUES (476,'julio de 2024','Mes','Mensual','1-7-2024','31-7-2024');</t>
  </si>
  <si>
    <t>agosto de 2024</t>
  </si>
  <si>
    <t>INSERT INTO temporalidad VALUES (477,'agosto de 2024','Mes','Mensual','1-8-2024','31-8-2024');</t>
  </si>
  <si>
    <t>septiembre de 2024</t>
  </si>
  <si>
    <t>INSERT INTO temporalidad VALUES (478,'septiembre de 2024','Mes','Mensual','1-9-2024','30-9-2024');</t>
  </si>
  <si>
    <t>octubre de 2024</t>
  </si>
  <si>
    <t>INSERT INTO temporalidad VALUES (479,'octubre de 2024','Mes','Mensual','1-10-2024','31-10-2024');</t>
  </si>
  <si>
    <t>noviembre de 2024</t>
  </si>
  <si>
    <t>INSERT INTO temporalidad VALUES (480,'noviembre de 2024','Mes','Mensual','1-11-2024','30-11-2024');</t>
  </si>
  <si>
    <t>diciembre de 2024</t>
  </si>
  <si>
    <t>INSERT INTO temporalidad VALUES (481,'diciembre de 2024','Mes','Mensual','1-12-2024','31-12-2024');</t>
  </si>
  <si>
    <t>enero de 2025</t>
  </si>
  <si>
    <t>INSERT INTO temporalidad VALUES (482,'enero de 2025','Mes','Mensual','1-1-2025','31-1-2025');</t>
  </si>
  <si>
    <t>febrero de 2025</t>
  </si>
  <si>
    <t>INSERT INTO temporalidad VALUES (483,'febrero de 2025','Mes','Mensual','1-2-2025','28-2-2025');</t>
  </si>
  <si>
    <t>marzo de 2025</t>
  </si>
  <si>
    <t>INSERT INTO temporalidad VALUES (484,'marzo de 2025','Mes','Mensual','1-3-2025','31-3-2025');</t>
  </si>
  <si>
    <t>abril de 2025</t>
  </si>
  <si>
    <t>INSERT INTO temporalidad VALUES (485,'abril de 2025','Mes','Mensual','1-4-2025','30-4-2025');</t>
  </si>
  <si>
    <t>mayo de 2025</t>
  </si>
  <si>
    <t>INSERT INTO temporalidad VALUES (486,'mayo de 2025','Mes','Mensual','1-5-2025','31-5-2025');</t>
  </si>
  <si>
    <t>junio de 2025</t>
  </si>
  <si>
    <t>INSERT INTO temporalidad VALUES (487,'junio de 2025','Mes','Mensual','1-6-2025','30-6-2025');</t>
  </si>
  <si>
    <t>julio de 2025</t>
  </si>
  <si>
    <t>INSERT INTO temporalidad VALUES (488,'julio de 2025','Mes','Mensual','1-7-2025','31-7-2025');</t>
  </si>
  <si>
    <t>agosto de 2025</t>
  </si>
  <si>
    <t>INSERT INTO temporalidad VALUES (489,'agosto de 2025','Mes','Mensual','1-8-2025','31-8-2025');</t>
  </si>
  <si>
    <t>septiembre de 2025</t>
  </si>
  <si>
    <t>INSERT INTO temporalidad VALUES (490,'septiembre de 2025','Mes','Mensual','1-9-2025','30-9-2025');</t>
  </si>
  <si>
    <t>octubre de 2025</t>
  </si>
  <si>
    <t>INSERT INTO temporalidad VALUES (491,'octubre de 2025','Mes','Mensual','1-10-2025','31-10-2025');</t>
  </si>
  <si>
    <t>noviembre de 2025</t>
  </si>
  <si>
    <t>INSERT INTO temporalidad VALUES (492,'noviembre de 2025','Mes','Mensual','1-11-2025','30-11-2025');</t>
  </si>
  <si>
    <t>diciembre de 2025</t>
  </si>
  <si>
    <t>INSERT INTO temporalidad VALUES (493,'diciembre de 2025','Mes','Mensual','1-12-2025','31-12-2025');</t>
  </si>
  <si>
    <t>enero de 2026</t>
  </si>
  <si>
    <t>INSERT INTO temporalidad VALUES (494,'enero de 2026','Mes','Mensual','1-1-2026','31-1-2026');</t>
  </si>
  <si>
    <t>febrero de 2026</t>
  </si>
  <si>
    <t>INSERT INTO temporalidad VALUES (495,'febrero de 2026','Mes','Mensual','1-2-2026','28-2-2026');</t>
  </si>
  <si>
    <t>marzo de 2026</t>
  </si>
  <si>
    <t>INSERT INTO temporalidad VALUES (496,'marzo de 2026','Mes','Mensual','1-3-2026','31-3-2026');</t>
  </si>
  <si>
    <t>abril de 2026</t>
  </si>
  <si>
    <t>INSERT INTO temporalidad VALUES (497,'abril de 2026','Mes','Mensual','1-4-2026','30-4-2026');</t>
  </si>
  <si>
    <t>mayo de 2026</t>
  </si>
  <si>
    <t>INSERT INTO temporalidad VALUES (498,'mayo de 2026','Mes','Mensual','1-5-2026','31-5-2026');</t>
  </si>
  <si>
    <t>junio de 2026</t>
  </si>
  <si>
    <t>INSERT INTO temporalidad VALUES (499,'junio de 2026','Mes','Mensual','1-6-2026','30-6-2026');</t>
  </si>
  <si>
    <t>julio de 2026</t>
  </si>
  <si>
    <t>INSERT INTO temporalidad VALUES (500,'julio de 2026','Mes','Mensual','1-7-2026','31-7-2026');</t>
  </si>
  <si>
    <t>agosto de 2026</t>
  </si>
  <si>
    <t>INSERT INTO temporalidad VALUES (501,'agosto de 2026','Mes','Mensual','1-8-2026','31-8-2026');</t>
  </si>
  <si>
    <t>septiembre de 2026</t>
  </si>
  <si>
    <t>INSERT INTO temporalidad VALUES (502,'septiembre de 2026','Mes','Mensual','1-9-2026','30-9-2026');</t>
  </si>
  <si>
    <t>octubre de 2026</t>
  </si>
  <si>
    <t>INSERT INTO temporalidad VALUES (503,'octubre de 2026','Mes','Mensual','1-10-2026','31-10-2026');</t>
  </si>
  <si>
    <t>noviembre de 2026</t>
  </si>
  <si>
    <t>INSERT INTO temporalidad VALUES (504,'noviembre de 2026','Mes','Mensual','1-11-2026','30-11-2026');</t>
  </si>
  <si>
    <t>diciembre de 2026</t>
  </si>
  <si>
    <t>INSERT INTO temporalidad VALUES (505,'diciembre de 2026','Mes','Mensual','1-12-2026','31-12-2026');</t>
  </si>
  <si>
    <t>enero de 2027</t>
  </si>
  <si>
    <t>INSERT INTO temporalidad VALUES (506,'enero de 2027','Mes','Mensual','1-1-2027','31-1-2027');</t>
  </si>
  <si>
    <t>febrero de 2027</t>
  </si>
  <si>
    <t>INSERT INTO temporalidad VALUES (507,'febrero de 2027','Mes','Mensual','1-2-2027','28-2-2027');</t>
  </si>
  <si>
    <t>marzo de 2027</t>
  </si>
  <si>
    <t>INSERT INTO temporalidad VALUES (508,'marzo de 2027','Mes','Mensual','1-3-2027','31-3-2027');</t>
  </si>
  <si>
    <t>abril de 2027</t>
  </si>
  <si>
    <t>INSERT INTO temporalidad VALUES (509,'abril de 2027','Mes','Mensual','1-4-2027','30-4-2027');</t>
  </si>
  <si>
    <t>mayo de 2027</t>
  </si>
  <si>
    <t>INSERT INTO temporalidad VALUES (510,'mayo de 2027','Mes','Mensual','1-5-2027','31-5-2027');</t>
  </si>
  <si>
    <t>junio de 2027</t>
  </si>
  <si>
    <t>INSERT INTO temporalidad VALUES (511,'junio de 2027','Mes','Mensual','1-6-2027','30-6-2027');</t>
  </si>
  <si>
    <t>julio de 2027</t>
  </si>
  <si>
    <t>INSERT INTO temporalidad VALUES (512,'julio de 2027','Mes','Mensual','1-7-2027','31-7-2027');</t>
  </si>
  <si>
    <t>agosto de 2027</t>
  </si>
  <si>
    <t>INSERT INTO temporalidad VALUES (513,'agosto de 2027','Mes','Mensual','1-8-2027','31-8-2027');</t>
  </si>
  <si>
    <t>septiembre de 2027</t>
  </si>
  <si>
    <t>INSERT INTO temporalidad VALUES (514,'septiembre de 2027','Mes','Mensual','1-9-2027','30-9-2027');</t>
  </si>
  <si>
    <t>octubre de 2027</t>
  </si>
  <si>
    <t>INSERT INTO temporalidad VALUES (515,'octubre de 2027','Mes','Mensual','1-10-2027','31-10-2027');</t>
  </si>
  <si>
    <t>noviembre de 2027</t>
  </si>
  <si>
    <t>INSERT INTO temporalidad VALUES (516,'noviembre de 2027','Mes','Mensual','1-11-2027','30-11-2027');</t>
  </si>
  <si>
    <t>diciembre de 2027</t>
  </si>
  <si>
    <t>INSERT INTO temporalidad VALUES (517,'diciembre de 2027','Mes','Mensual','1-12-2027','31-12-2027');</t>
  </si>
  <si>
    <t>enero de 2028</t>
  </si>
  <si>
    <t>INSERT INTO temporalidad VALUES (518,'enero de 2028','Mes','Mensual','1-1-2028','31-1-2028');</t>
  </si>
  <si>
    <t>febrero de 2028</t>
  </si>
  <si>
    <t>INSERT INTO temporalidad VALUES (519,'febrero de 2028','Mes','Mensual','1-2-2028','28-2-2028');</t>
  </si>
  <si>
    <t>marzo de 2028</t>
  </si>
  <si>
    <t>INSERT INTO temporalidad VALUES (520,'marzo de 2028','Mes','Mensual','1-3-2028','31-3-2028');</t>
  </si>
  <si>
    <t>abril de 2028</t>
  </si>
  <si>
    <t>INSERT INTO temporalidad VALUES (521,'abril de 2028','Mes','Mensual','1-4-2028','30-4-2028');</t>
  </si>
  <si>
    <t>mayo de 2028</t>
  </si>
  <si>
    <t>INSERT INTO temporalidad VALUES (522,'mayo de 2028','Mes','Mensual','1-5-2028','31-5-2028');</t>
  </si>
  <si>
    <t>junio de 2028</t>
  </si>
  <si>
    <t>INSERT INTO temporalidad VALUES (523,'junio de 2028','Mes','Mensual','1-6-2028','30-6-2028');</t>
  </si>
  <si>
    <t>julio de 2028</t>
  </si>
  <si>
    <t>INSERT INTO temporalidad VALUES (524,'julio de 2028','Mes','Mensual','1-7-2028','31-7-2028');</t>
  </si>
  <si>
    <t>agosto de 2028</t>
  </si>
  <si>
    <t>INSERT INTO temporalidad VALUES (525,'agosto de 2028','Mes','Mensual','1-8-2028','31-8-2028');</t>
  </si>
  <si>
    <t>septiembre de 2028</t>
  </si>
  <si>
    <t>INSERT INTO temporalidad VALUES (526,'septiembre de 2028','Mes','Mensual','1-9-2028','30-9-2028');</t>
  </si>
  <si>
    <t>octubre de 2028</t>
  </si>
  <si>
    <t>INSERT INTO temporalidad VALUES (527,'octubre de 2028','Mes','Mensual','1-10-2028','31-10-2028');</t>
  </si>
  <si>
    <t>noviembre de 2028</t>
  </si>
  <si>
    <t>INSERT INTO temporalidad VALUES (528,'noviembre de 2028','Mes','Mensual','1-11-2028','30-11-2028');</t>
  </si>
  <si>
    <t>diciembre de 2028</t>
  </si>
  <si>
    <t>INSERT INTO temporalidad VALUES (529,'diciembre de 2028','Mes','Mensual','1-12-2028','31-12-2028');</t>
  </si>
  <si>
    <t>enero de 2029</t>
  </si>
  <si>
    <t>INSERT INTO temporalidad VALUES (530,'enero de 2029','Mes','Mensual','1-1-2029','31-1-2029');</t>
  </si>
  <si>
    <t>febrero de 2029</t>
  </si>
  <si>
    <t>INSERT INTO temporalidad VALUES (531,'febrero de 2029','Mes','Mensual','1-2-2029','28-2-2029');</t>
  </si>
  <si>
    <t>marzo de 2029</t>
  </si>
  <si>
    <t>INSERT INTO temporalidad VALUES (532,'marzo de 2029','Mes','Mensual','1-3-2029','31-3-2029');</t>
  </si>
  <si>
    <t>abril de 2029</t>
  </si>
  <si>
    <t>INSERT INTO temporalidad VALUES (533,'abril de 2029','Mes','Mensual','1-4-2029','30-4-2029');</t>
  </si>
  <si>
    <t>mayo de 2029</t>
  </si>
  <si>
    <t>INSERT INTO temporalidad VALUES (534,'mayo de 2029','Mes','Mensual','1-5-2029','31-5-2029');</t>
  </si>
  <si>
    <t>junio de 2029</t>
  </si>
  <si>
    <t>INSERT INTO temporalidad VALUES (535,'junio de 2029','Mes','Mensual','1-6-2029','30-6-2029');</t>
  </si>
  <si>
    <t>julio de 2029</t>
  </si>
  <si>
    <t>INSERT INTO temporalidad VALUES (536,'julio de 2029','Mes','Mensual','1-7-2029','31-7-2029');</t>
  </si>
  <si>
    <t>agosto de 2029</t>
  </si>
  <si>
    <t>INSERT INTO temporalidad VALUES (537,'agosto de 2029','Mes','Mensual','1-8-2029','31-8-2029');</t>
  </si>
  <si>
    <t>septiembre de 2029</t>
  </si>
  <si>
    <t>INSERT INTO temporalidad VALUES (538,'septiembre de 2029','Mes','Mensual','1-9-2029','30-9-2029');</t>
  </si>
  <si>
    <t>octubre de 2029</t>
  </si>
  <si>
    <t>INSERT INTO temporalidad VALUES (539,'octubre de 2029','Mes','Mensual','1-10-2029','31-10-2029');</t>
  </si>
  <si>
    <t>noviembre de 2029</t>
  </si>
  <si>
    <t>INSERT INTO temporalidad VALUES (540,'noviembre de 2029','Mes','Mensual','1-11-2029','30-11-2029');</t>
  </si>
  <si>
    <t>diciembre de 2029</t>
  </si>
  <si>
    <t>INSERT INTO temporalidad VALUES (541,'diciembre de 2029','Mes','Mensual','1-12-2029','31-12-2029');</t>
  </si>
  <si>
    <t>enero de 2030</t>
  </si>
  <si>
    <t>INSERT INTO temporalidad VALUES (542,'enero de 2030','Mes','Mensual','1-1-2030','31-1-2030');</t>
  </si>
  <si>
    <t>febrero de 2030</t>
  </si>
  <si>
    <t>INSERT INTO temporalidad VALUES (543,'febrero de 2030','Mes','Mensual','1-2-2030','28-2-2030');</t>
  </si>
  <si>
    <t>marzo de 2030</t>
  </si>
  <si>
    <t>INSERT INTO temporalidad VALUES (544,'marzo de 2030','Mes','Mensual','1-3-2030','31-3-2030');</t>
  </si>
  <si>
    <t>abril de 2030</t>
  </si>
  <si>
    <t>INSERT INTO temporalidad VALUES (545,'abril de 2030','Mes','Mensual','1-4-2030','30-4-2030');</t>
  </si>
  <si>
    <t>mayo de 2030</t>
  </si>
  <si>
    <t>INSERT INTO temporalidad VALUES (546,'mayo de 2030','Mes','Mensual','1-5-2030','31-5-2030');</t>
  </si>
  <si>
    <t>junio de 2030</t>
  </si>
  <si>
    <t>INSERT INTO temporalidad VALUES (547,'junio de 2030','Mes','Mensual','1-6-2030','30-6-2030');</t>
  </si>
  <si>
    <t>julio de 2030</t>
  </si>
  <si>
    <t>INSERT INTO temporalidad VALUES (548,'julio de 2030','Mes','Mensual','1-7-2030','31-7-2030');</t>
  </si>
  <si>
    <t>agosto de 2030</t>
  </si>
  <si>
    <t>INSERT INTO temporalidad VALUES (549,'agosto de 2030','Mes','Mensual','1-8-2030','31-8-2030');</t>
  </si>
  <si>
    <t>septiembre de 2030</t>
  </si>
  <si>
    <t>INSERT INTO temporalidad VALUES (550,'septiembre de 2030','Mes','Mensual','1-9-2030','30-9-2030');</t>
  </si>
  <si>
    <t>octubre de 2030</t>
  </si>
  <si>
    <t>INSERT INTO temporalidad VALUES (551,'octubre de 2030','Mes','Mensual','1-10-2030','31-10-2030');</t>
  </si>
  <si>
    <t>noviembre de 2030</t>
  </si>
  <si>
    <t>INSERT INTO temporalidad VALUES (552,'noviembre de 2030','Mes','Mensual','1-11-2030','30-11-2030');</t>
  </si>
  <si>
    <t>diciembre de 2030</t>
  </si>
  <si>
    <t>INSERT INTO temporalidad VALUES (553,'diciembre de 2030','Mes','Mensual','1-12-2030','31-12-2030');</t>
  </si>
  <si>
    <t>enero de 2031</t>
  </si>
  <si>
    <t>INSERT INTO temporalidad VALUES (554,'enero de 2031','Mes','Mensual','1-1-2031','31-1-2031');</t>
  </si>
  <si>
    <t>febrero de 2031</t>
  </si>
  <si>
    <t>INSERT INTO temporalidad VALUES (555,'febrero de 2031','Mes','Mensual','1-2-2031','28-2-2031');</t>
  </si>
  <si>
    <t>marzo de 2031</t>
  </si>
  <si>
    <t>INSERT INTO temporalidad VALUES (556,'marzo de 2031','Mes','Mensual','1-3-2031','31-3-2031');</t>
  </si>
  <si>
    <t>abril de 2031</t>
  </si>
  <si>
    <t>INSERT INTO temporalidad VALUES (557,'abril de 2031','Mes','Mensual','1-4-2031','30-4-2031');</t>
  </si>
  <si>
    <t>mayo de 2031</t>
  </si>
  <si>
    <t>INSERT INTO temporalidad VALUES (558,'mayo de 2031','Mes','Mensual','1-5-2031','31-5-2031');</t>
  </si>
  <si>
    <t>junio de 2031</t>
  </si>
  <si>
    <t>INSERT INTO temporalidad VALUES (559,'junio de 2031','Mes','Mensual','1-6-2031','30-6-2031');</t>
  </si>
  <si>
    <t>julio de 2031</t>
  </si>
  <si>
    <t>INSERT INTO temporalidad VALUES (560,'julio de 2031','Mes','Mensual','1-7-2031','31-7-2031');</t>
  </si>
  <si>
    <t>agosto de 2031</t>
  </si>
  <si>
    <t>INSERT INTO temporalidad VALUES (561,'agosto de 2031','Mes','Mensual','1-8-2031','31-8-2031');</t>
  </si>
  <si>
    <t>septiembre de 2031</t>
  </si>
  <si>
    <t>INSERT INTO temporalidad VALUES (562,'septiembre de 2031','Mes','Mensual','1-9-2031','30-9-2031');</t>
  </si>
  <si>
    <t>octubre de 2031</t>
  </si>
  <si>
    <t>INSERT INTO temporalidad VALUES (563,'octubre de 2031','Mes','Mensual','1-10-2031','31-10-2031');</t>
  </si>
  <si>
    <t>noviembre de 2031</t>
  </si>
  <si>
    <t>INSERT INTO temporalidad VALUES (564,'noviembre de 2031','Mes','Mensual','1-11-2031','30-11-2031');</t>
  </si>
  <si>
    <t>diciembre de 2031</t>
  </si>
  <si>
    <t>INSERT INTO temporalidad VALUES (565,'diciembre de 2031','Mes','Mensual','1-12-2031','31-12-2031');</t>
  </si>
  <si>
    <t>enero de 2032</t>
  </si>
  <si>
    <t>INSERT INTO temporalidad VALUES (566,'enero de 2032','Mes','Mensual','1-1-2032','31-1-2032');</t>
  </si>
  <si>
    <t>febrero de 2032</t>
  </si>
  <si>
    <t>INSERT INTO temporalidad VALUES (567,'febrero de 2032','Mes','Mensual','1-2-2032','28-2-2032');</t>
  </si>
  <si>
    <t>marzo de 2032</t>
  </si>
  <si>
    <t>INSERT INTO temporalidad VALUES (568,'marzo de 2032','Mes','Mensual','1-3-2032','31-3-2032');</t>
  </si>
  <si>
    <t>abril de 2032</t>
  </si>
  <si>
    <t>INSERT INTO temporalidad VALUES (569,'abril de 2032','Mes','Mensual','1-4-2032','30-4-2032');</t>
  </si>
  <si>
    <t>mayo de 2032</t>
  </si>
  <si>
    <t>INSERT INTO temporalidad VALUES (570,'mayo de 2032','Mes','Mensual','1-5-2032','31-5-2032');</t>
  </si>
  <si>
    <t>junio de 2032</t>
  </si>
  <si>
    <t>INSERT INTO temporalidad VALUES (571,'junio de 2032','Mes','Mensual','1-6-2032','30-6-2032');</t>
  </si>
  <si>
    <t>julio de 2032</t>
  </si>
  <si>
    <t>INSERT INTO temporalidad VALUES (572,'julio de 2032','Mes','Mensual','1-7-2032','31-7-2032');</t>
  </si>
  <si>
    <t>agosto de 2032</t>
  </si>
  <si>
    <t>INSERT INTO temporalidad VALUES (573,'agosto de 2032','Mes','Mensual','1-8-2032','31-8-2032');</t>
  </si>
  <si>
    <t>septiembre de 2032</t>
  </si>
  <si>
    <t>INSERT INTO temporalidad VALUES (574,'septiembre de 2032','Mes','Mensual','1-9-2032','30-9-2032');</t>
  </si>
  <si>
    <t>octubre de 2032</t>
  </si>
  <si>
    <t>INSERT INTO temporalidad VALUES (575,'octubre de 2032','Mes','Mensual','1-10-2032','31-10-2032');</t>
  </si>
  <si>
    <t>noviembre de 2032</t>
  </si>
  <si>
    <t>INSERT INTO temporalidad VALUES (576,'noviembre de 2032','Mes','Mensual','1-11-2032','30-11-2032');</t>
  </si>
  <si>
    <t>diciembre de 2032</t>
  </si>
  <si>
    <t>INSERT INTO temporalidad VALUES (577,'diciembre de 2032','Mes','Mensual','1-12-2032','31-12-2032');</t>
  </si>
  <si>
    <t>enero de 2033</t>
  </si>
  <si>
    <t>INSERT INTO temporalidad VALUES (578,'enero de 2033','Mes','Mensual','1-1-2033','31-1-2033');</t>
  </si>
  <si>
    <t>febrero de 2033</t>
  </si>
  <si>
    <t>INSERT INTO temporalidad VALUES (579,'febrero de 2033','Mes','Mensual','1-2-2033','28-2-2033');</t>
  </si>
  <si>
    <t>marzo de 2033</t>
  </si>
  <si>
    <t>INSERT INTO temporalidad VALUES (580,'marzo de 2033','Mes','Mensual','1-3-2033','31-3-2033');</t>
  </si>
  <si>
    <t>abril de 2033</t>
  </si>
  <si>
    <t>INSERT INTO temporalidad VALUES (581,'abril de 2033','Mes','Mensual','1-4-2033','30-4-2033');</t>
  </si>
  <si>
    <t>mayo de 2033</t>
  </si>
  <si>
    <t>INSERT INTO temporalidad VALUES (582,'mayo de 2033','Mes','Mensual','1-5-2033','31-5-2033');</t>
  </si>
  <si>
    <t>junio de 2033</t>
  </si>
  <si>
    <t>INSERT INTO temporalidad VALUES (583,'junio de 2033','Mes','Mensual','1-6-2033','30-6-2033');</t>
  </si>
  <si>
    <t>julio de 2033</t>
  </si>
  <si>
    <t>INSERT INTO temporalidad VALUES (584,'julio de 2033','Mes','Mensual','1-7-2033','31-7-2033');</t>
  </si>
  <si>
    <t>agosto de 2033</t>
  </si>
  <si>
    <t>INSERT INTO temporalidad VALUES (585,'agosto de 2033','Mes','Mensual','1-8-2033','31-8-2033');</t>
  </si>
  <si>
    <t>septiembre de 2033</t>
  </si>
  <si>
    <t>INSERT INTO temporalidad VALUES (586,'septiembre de 2033','Mes','Mensual','1-9-2033','30-9-2033');</t>
  </si>
  <si>
    <t>octubre de 2033</t>
  </si>
  <si>
    <t>INSERT INTO temporalidad VALUES (587,'octubre de 2033','Mes','Mensual','1-10-2033','31-10-2033');</t>
  </si>
  <si>
    <t>noviembre de 2033</t>
  </si>
  <si>
    <t>INSERT INTO temporalidad VALUES (588,'noviembre de 2033','Mes','Mensual','1-11-2033','30-11-2033');</t>
  </si>
  <si>
    <t>diciembre de 2033</t>
  </si>
  <si>
    <t>INSERT INTO temporalidad VALUES (589,'diciembre de 2033','Mes','Mensual','1-12-2033','31-12-2033');</t>
  </si>
  <si>
    <t>enero de 2034</t>
  </si>
  <si>
    <t>INSERT INTO temporalidad VALUES (590,'enero de 2034','Mes','Mensual','1-1-2034','31-1-2034');</t>
  </si>
  <si>
    <t>febrero de 2034</t>
  </si>
  <si>
    <t>INSERT INTO temporalidad VALUES (591,'febrero de 2034','Mes','Mensual','1-2-2034','28-2-2034');</t>
  </si>
  <si>
    <t>marzo de 2034</t>
  </si>
  <si>
    <t>INSERT INTO temporalidad VALUES (592,'marzo de 2034','Mes','Mensual','1-3-2034','31-3-2034');</t>
  </si>
  <si>
    <t>abril de 2034</t>
  </si>
  <si>
    <t>INSERT INTO temporalidad VALUES (593,'abril de 2034','Mes','Mensual','1-4-2034','30-4-2034');</t>
  </si>
  <si>
    <t>mayo de 2034</t>
  </si>
  <si>
    <t>INSERT INTO temporalidad VALUES (594,'mayo de 2034','Mes','Mensual','1-5-2034','31-5-2034');</t>
  </si>
  <si>
    <t>junio de 2034</t>
  </si>
  <si>
    <t>INSERT INTO temporalidad VALUES (595,'junio de 2034','Mes','Mensual','1-6-2034','30-6-2034');</t>
  </si>
  <si>
    <t>julio de 2034</t>
  </si>
  <si>
    <t>INSERT INTO temporalidad VALUES (596,'julio de 2034','Mes','Mensual','1-7-2034','31-7-2034');</t>
  </si>
  <si>
    <t>agosto de 2034</t>
  </si>
  <si>
    <t>INSERT INTO temporalidad VALUES (597,'agosto de 2034','Mes','Mensual','1-8-2034','31-8-2034');</t>
  </si>
  <si>
    <t>septiembre de 2034</t>
  </si>
  <si>
    <t>INSERT INTO temporalidad VALUES (598,'septiembre de 2034','Mes','Mensual','1-9-2034','30-9-2034');</t>
  </si>
  <si>
    <t>octubre de 2034</t>
  </si>
  <si>
    <t>INSERT INTO temporalidad VALUES (599,'octubre de 2034','Mes','Mensual','1-10-2034','31-10-2034');</t>
  </si>
  <si>
    <t>noviembre de 2034</t>
  </si>
  <si>
    <t>INSERT INTO temporalidad VALUES (600,'noviembre de 2034','Mes','Mensual','1-11-2034','30-11-2034');</t>
  </si>
  <si>
    <t>diciembre de 2034</t>
  </si>
  <si>
    <t>INSERT INTO temporalidad VALUES (601,'diciembre de 2034','Mes','Mensual','1-12-2034','31-12-2034');</t>
  </si>
  <si>
    <t>enero de 2035</t>
  </si>
  <si>
    <t>INSERT INTO temporalidad VALUES (602,'enero de 2035','Mes','Mensual','1-1-2035','31-1-2035');</t>
  </si>
  <si>
    <t>febrero de 2035</t>
  </si>
  <si>
    <t>INSERT INTO temporalidad VALUES (603,'febrero de 2035','Mes','Mensual','1-2-2035','28-2-2035');</t>
  </si>
  <si>
    <t>marzo de 2035</t>
  </si>
  <si>
    <t>INSERT INTO temporalidad VALUES (604,'marzo de 2035','Mes','Mensual','1-3-2035','31-3-2035');</t>
  </si>
  <si>
    <t>abril de 2035</t>
  </si>
  <si>
    <t>INSERT INTO temporalidad VALUES (605,'abril de 2035','Mes','Mensual','1-4-2035','30-4-2035');</t>
  </si>
  <si>
    <t>mayo de 2035</t>
  </si>
  <si>
    <t>INSERT INTO temporalidad VALUES (606,'mayo de 2035','Mes','Mensual','1-5-2035','31-5-2035');</t>
  </si>
  <si>
    <t>junio de 2035</t>
  </si>
  <si>
    <t>INSERT INTO temporalidad VALUES (607,'junio de 2035','Mes','Mensual','1-6-2035','30-6-2035');</t>
  </si>
  <si>
    <t>julio de 2035</t>
  </si>
  <si>
    <t>INSERT INTO temporalidad VALUES (608,'julio de 2035','Mes','Mensual','1-7-2035','31-7-2035');</t>
  </si>
  <si>
    <t>agosto de 2035</t>
  </si>
  <si>
    <t>INSERT INTO temporalidad VALUES (609,'agosto de 2035','Mes','Mensual','1-8-2035','31-8-2035');</t>
  </si>
  <si>
    <t>septiembre de 2035</t>
  </si>
  <si>
    <t>INSERT INTO temporalidad VALUES (610,'septiembre de 2035','Mes','Mensual','1-9-2035','30-9-2035');</t>
  </si>
  <si>
    <t>octubre de 2035</t>
  </si>
  <si>
    <t>INSERT INTO temporalidad VALUES (611,'octubre de 2035','Mes','Mensual','1-10-2035','31-10-2035');</t>
  </si>
  <si>
    <t>noviembre de 2035</t>
  </si>
  <si>
    <t>INSERT INTO temporalidad VALUES (612,'noviembre de 2035','Mes','Mensual','1-11-2035','30-11-2035');</t>
  </si>
  <si>
    <t>diciembre de 2035</t>
  </si>
  <si>
    <t>INSERT INTO temporalidad VALUES (613,'diciembre de 2035','Mes','Mensual','1-12-2035','31-12-2035');</t>
  </si>
  <si>
    <t>enero de 2036</t>
  </si>
  <si>
    <t>INSERT INTO temporalidad VALUES (614,'enero de 2036','Mes','Mensual','1-1-2036','31-1-2036');</t>
  </si>
  <si>
    <t>febrero de 2036</t>
  </si>
  <si>
    <t>INSERT INTO temporalidad VALUES (615,'febrero de 2036','Mes','Mensual','1-2-2036','28-2-2036');</t>
  </si>
  <si>
    <t>marzo de 2036</t>
  </si>
  <si>
    <t>INSERT INTO temporalidad VALUES (616,'marzo de 2036','Mes','Mensual','1-3-2036','31-3-2036');</t>
  </si>
  <si>
    <t>abril de 2036</t>
  </si>
  <si>
    <t>INSERT INTO temporalidad VALUES (617,'abril de 2036','Mes','Mensual','1-4-2036','30-4-2036');</t>
  </si>
  <si>
    <t>mayo de 2036</t>
  </si>
  <si>
    <t>INSERT INTO temporalidad VALUES (618,'mayo de 2036','Mes','Mensual','1-5-2036','31-5-2036');</t>
  </si>
  <si>
    <t>junio de 2036</t>
  </si>
  <si>
    <t>INSERT INTO temporalidad VALUES (619,'junio de 2036','Mes','Mensual','1-6-2036','30-6-2036');</t>
  </si>
  <si>
    <t>julio de 2036</t>
  </si>
  <si>
    <t>INSERT INTO temporalidad VALUES (620,'julio de 2036','Mes','Mensual','1-7-2036','31-7-2036');</t>
  </si>
  <si>
    <t>agosto de 2036</t>
  </si>
  <si>
    <t>INSERT INTO temporalidad VALUES (621,'agosto de 2036','Mes','Mensual','1-8-2036','31-8-2036');</t>
  </si>
  <si>
    <t>septiembre de 2036</t>
  </si>
  <si>
    <t>INSERT INTO temporalidad VALUES (622,'septiembre de 2036','Mes','Mensual','1-9-2036','30-9-2036');</t>
  </si>
  <si>
    <t>octubre de 2036</t>
  </si>
  <si>
    <t>INSERT INTO temporalidad VALUES (623,'octubre de 2036','Mes','Mensual','1-10-2036','31-10-2036');</t>
  </si>
  <si>
    <t>noviembre de 2036</t>
  </si>
  <si>
    <t>INSERT INTO temporalidad VALUES (624,'noviembre de 2036','Mes','Mensual','1-11-2036','30-11-2036');</t>
  </si>
  <si>
    <t>diciembre de 2036</t>
  </si>
  <si>
    <t>INSERT INTO temporalidad VALUES (625,'diciembre de 2036','Mes','Mensual','1-12-2036','31-12-2036');</t>
  </si>
  <si>
    <t>enero de 2037</t>
  </si>
  <si>
    <t>INSERT INTO temporalidad VALUES (626,'enero de 2037','Mes','Mensual','1-1-2037','31-1-2037');</t>
  </si>
  <si>
    <t>febrero de 2037</t>
  </si>
  <si>
    <t>INSERT INTO temporalidad VALUES (627,'febrero de 2037','Mes','Mensual','1-2-2037','28-2-2037');</t>
  </si>
  <si>
    <t>marzo de 2037</t>
  </si>
  <si>
    <t>INSERT INTO temporalidad VALUES (628,'marzo de 2037','Mes','Mensual','1-3-2037','31-3-2037');</t>
  </si>
  <si>
    <t>abril de 2037</t>
  </si>
  <si>
    <t>INSERT INTO temporalidad VALUES (629,'abril de 2037','Mes','Mensual','1-4-2037','30-4-2037');</t>
  </si>
  <si>
    <t>mayo de 2037</t>
  </si>
  <si>
    <t>INSERT INTO temporalidad VALUES (630,'mayo de 2037','Mes','Mensual','1-5-2037','31-5-2037');</t>
  </si>
  <si>
    <t>junio de 2037</t>
  </si>
  <si>
    <t>INSERT INTO temporalidad VALUES (631,'junio de 2037','Mes','Mensual','1-6-2037','30-6-2037');</t>
  </si>
  <si>
    <t>julio de 2037</t>
  </si>
  <si>
    <t>INSERT INTO temporalidad VALUES (632,'julio de 2037','Mes','Mensual','1-7-2037','31-7-2037');</t>
  </si>
  <si>
    <t>agosto de 2037</t>
  </si>
  <si>
    <t>INSERT INTO temporalidad VALUES (633,'agosto de 2037','Mes','Mensual','1-8-2037','31-8-2037');</t>
  </si>
  <si>
    <t>septiembre de 2037</t>
  </si>
  <si>
    <t>INSERT INTO temporalidad VALUES (634,'septiembre de 2037','Mes','Mensual','1-9-2037','30-9-2037');</t>
  </si>
  <si>
    <t>octubre de 2037</t>
  </si>
  <si>
    <t>INSERT INTO temporalidad VALUES (635,'octubre de 2037','Mes','Mensual','1-10-2037','31-10-2037');</t>
  </si>
  <si>
    <t>noviembre de 2037</t>
  </si>
  <si>
    <t>INSERT INTO temporalidad VALUES (636,'noviembre de 2037','Mes','Mensual','1-11-2037','30-11-2037');</t>
  </si>
  <si>
    <t>diciembre de 2037</t>
  </si>
  <si>
    <t>INSERT INTO temporalidad VALUES (637,'diciembre de 2037','Mes','Mensual','1-12-2037','31-12-2037');</t>
  </si>
  <si>
    <t>enero de 2038</t>
  </si>
  <si>
    <t>INSERT INTO temporalidad VALUES (638,'enero de 2038','Mes','Mensual','1-1-2038','31-1-2038');</t>
  </si>
  <si>
    <t>febrero de 2038</t>
  </si>
  <si>
    <t>INSERT INTO temporalidad VALUES (639,'febrero de 2038','Mes','Mensual','1-2-2038','28-2-2038');</t>
  </si>
  <si>
    <t>marzo de 2038</t>
  </si>
  <si>
    <t>INSERT INTO temporalidad VALUES (640,'marzo de 2038','Mes','Mensual','1-3-2038','31-3-2038');</t>
  </si>
  <si>
    <t>abril de 2038</t>
  </si>
  <si>
    <t>INSERT INTO temporalidad VALUES (641,'abril de 2038','Mes','Mensual','1-4-2038','30-4-2038');</t>
  </si>
  <si>
    <t>mayo de 2038</t>
  </si>
  <si>
    <t>INSERT INTO temporalidad VALUES (642,'mayo de 2038','Mes','Mensual','1-5-2038','31-5-2038');</t>
  </si>
  <si>
    <t>junio de 2038</t>
  </si>
  <si>
    <t>INSERT INTO temporalidad VALUES (643,'junio de 2038','Mes','Mensual','1-6-2038','30-6-2038');</t>
  </si>
  <si>
    <t>julio de 2038</t>
  </si>
  <si>
    <t>INSERT INTO temporalidad VALUES (644,'julio de 2038','Mes','Mensual','1-7-2038','31-7-2038');</t>
  </si>
  <si>
    <t>agosto de 2038</t>
  </si>
  <si>
    <t>INSERT INTO temporalidad VALUES (645,'agosto de 2038','Mes','Mensual','1-8-2038','31-8-2038');</t>
  </si>
  <si>
    <t>septiembre de 2038</t>
  </si>
  <si>
    <t>INSERT INTO temporalidad VALUES (646,'septiembre de 2038','Mes','Mensual','1-9-2038','30-9-2038');</t>
  </si>
  <si>
    <t>octubre de 2038</t>
  </si>
  <si>
    <t>INSERT INTO temporalidad VALUES (647,'octubre de 2038','Mes','Mensual','1-10-2038','31-10-2038');</t>
  </si>
  <si>
    <t>noviembre de 2038</t>
  </si>
  <si>
    <t>INSERT INTO temporalidad VALUES (648,'noviembre de 2038','Mes','Mensual','1-11-2038','30-11-2038');</t>
  </si>
  <si>
    <t>diciembre de 2038</t>
  </si>
  <si>
    <t>INSERT INTO temporalidad VALUES (649,'diciembre de 2038','Mes','Mensual','1-12-2038','31-12-2038');</t>
  </si>
  <si>
    <t>enero de 2039</t>
  </si>
  <si>
    <t>INSERT INTO temporalidad VALUES (650,'enero de 2039','Mes','Mensual','1-1-2039','31-1-2039');</t>
  </si>
  <si>
    <t>febrero de 2039</t>
  </si>
  <si>
    <t>INSERT INTO temporalidad VALUES (651,'febrero de 2039','Mes','Mensual','1-2-2039','28-2-2039');</t>
  </si>
  <si>
    <t>marzo de 2039</t>
  </si>
  <si>
    <t>INSERT INTO temporalidad VALUES (652,'marzo de 2039','Mes','Mensual','1-3-2039','31-3-2039');</t>
  </si>
  <si>
    <t>abril de 2039</t>
  </si>
  <si>
    <t>INSERT INTO temporalidad VALUES (653,'abril de 2039','Mes','Mensual','1-4-2039','30-4-2039');</t>
  </si>
  <si>
    <t>mayo de 2039</t>
  </si>
  <si>
    <t>INSERT INTO temporalidad VALUES (654,'mayo de 2039','Mes','Mensual','1-5-2039','31-5-2039');</t>
  </si>
  <si>
    <t>junio de 2039</t>
  </si>
  <si>
    <t>INSERT INTO temporalidad VALUES (655,'junio de 2039','Mes','Mensual','1-6-2039','30-6-2039');</t>
  </si>
  <si>
    <t>julio de 2039</t>
  </si>
  <si>
    <t>INSERT INTO temporalidad VALUES (656,'julio de 2039','Mes','Mensual','1-7-2039','31-7-2039');</t>
  </si>
  <si>
    <t>agosto de 2039</t>
  </si>
  <si>
    <t>INSERT INTO temporalidad VALUES (657,'agosto de 2039','Mes','Mensual','1-8-2039','31-8-2039');</t>
  </si>
  <si>
    <t>septiembre de 2039</t>
  </si>
  <si>
    <t>INSERT INTO temporalidad VALUES (658,'septiembre de 2039','Mes','Mensual','1-9-2039','30-9-2039');</t>
  </si>
  <si>
    <t>octubre de 2039</t>
  </si>
  <si>
    <t>INSERT INTO temporalidad VALUES (659,'octubre de 2039','Mes','Mensual','1-10-2039','31-10-2039');</t>
  </si>
  <si>
    <t>noviembre de 2039</t>
  </si>
  <si>
    <t>INSERT INTO temporalidad VALUES (660,'noviembre de 2039','Mes','Mensual','1-11-2039','30-11-2039');</t>
  </si>
  <si>
    <t>diciembre de 2039</t>
  </si>
  <si>
    <t>INSERT INTO temporalidad VALUES (661,'diciembre de 2039','Mes','Mensual','1-12-2039','31-12-2039');</t>
  </si>
  <si>
    <t>enero de 2040</t>
  </si>
  <si>
    <t>INSERT INTO temporalidad VALUES (662,'enero de 2040','Mes','Mensual','1-1-2040','31-1-2040');</t>
  </si>
  <si>
    <t>febrero de 2040</t>
  </si>
  <si>
    <t>INSERT INTO temporalidad VALUES (663,'febrero de 2040','Mes','Mensual','1-2-2040','28-2-2040');</t>
  </si>
  <si>
    <t>marzo de 2040</t>
  </si>
  <si>
    <t>INSERT INTO temporalidad VALUES (664,'marzo de 2040','Mes','Mensual','1-3-2040','31-3-2040');</t>
  </si>
  <si>
    <t>abril de 2040</t>
  </si>
  <si>
    <t>INSERT INTO temporalidad VALUES (665,'abril de 2040','Mes','Mensual','1-4-2040','30-4-2040');</t>
  </si>
  <si>
    <t>mayo de 2040</t>
  </si>
  <si>
    <t>INSERT INTO temporalidad VALUES (666,'mayo de 2040','Mes','Mensual','1-5-2040','31-5-2040');</t>
  </si>
  <si>
    <t>junio de 2040</t>
  </si>
  <si>
    <t>INSERT INTO temporalidad VALUES (667,'junio de 2040','Mes','Mensual','1-6-2040','30-6-2040');</t>
  </si>
  <si>
    <t>julio de 2040</t>
  </si>
  <si>
    <t>INSERT INTO temporalidad VALUES (668,'julio de 2040','Mes','Mensual','1-7-2040','31-7-2040');</t>
  </si>
  <si>
    <t>agosto de 2040</t>
  </si>
  <si>
    <t>INSERT INTO temporalidad VALUES (669,'agosto de 2040','Mes','Mensual','1-8-2040','31-8-2040');</t>
  </si>
  <si>
    <t>septiembre de 2040</t>
  </si>
  <si>
    <t>INSERT INTO temporalidad VALUES (670,'septiembre de 2040','Mes','Mensual','1-9-2040','30-9-2040');</t>
  </si>
  <si>
    <t>octubre de 2040</t>
  </si>
  <si>
    <t>INSERT INTO temporalidad VALUES (671,'octubre de 2040','Mes','Mensual','1-10-2040','31-10-2040');</t>
  </si>
  <si>
    <t>noviembre de 2040</t>
  </si>
  <si>
    <t>INSERT INTO temporalidad VALUES (672,'noviembre de 2040','Mes','Mensual','1-11-2040','30-11-2040');</t>
  </si>
  <si>
    <t>diciembre de 2040</t>
  </si>
  <si>
    <t>INSERT INTO temporalidad VALUES (673,'diciembre de 2040','Mes','Mensual','1-12-2040','31-12-2040');</t>
  </si>
  <si>
    <t>enero de 2041</t>
  </si>
  <si>
    <t>INSERT INTO temporalidad VALUES (674,'enero de 2041','Mes','Mensual','1-1-2041','31-1-2041');</t>
  </si>
  <si>
    <t>febrero de 2041</t>
  </si>
  <si>
    <t>INSERT INTO temporalidad VALUES (675,'febrero de 2041','Mes','Mensual','1-2-2041','28-2-2041');</t>
  </si>
  <si>
    <t>marzo de 2041</t>
  </si>
  <si>
    <t>INSERT INTO temporalidad VALUES (676,'marzo de 2041','Mes','Mensual','1-3-2041','31-3-2041');</t>
  </si>
  <si>
    <t>abril de 2041</t>
  </si>
  <si>
    <t>INSERT INTO temporalidad VALUES (677,'abril de 2041','Mes','Mensual','1-4-2041','30-4-2041');</t>
  </si>
  <si>
    <t>mayo de 2041</t>
  </si>
  <si>
    <t>INSERT INTO temporalidad VALUES (678,'mayo de 2041','Mes','Mensual','1-5-2041','31-5-2041');</t>
  </si>
  <si>
    <t>junio de 2041</t>
  </si>
  <si>
    <t>INSERT INTO temporalidad VALUES (679,'junio de 2041','Mes','Mensual','1-6-2041','30-6-2041');</t>
  </si>
  <si>
    <t>julio de 2041</t>
  </si>
  <si>
    <t>INSERT INTO temporalidad VALUES (680,'julio de 2041','Mes','Mensual','1-7-2041','31-7-2041');</t>
  </si>
  <si>
    <t>agosto de 2041</t>
  </si>
  <si>
    <t>INSERT INTO temporalidad VALUES (681,'agosto de 2041','Mes','Mensual','1-8-2041','31-8-2041');</t>
  </si>
  <si>
    <t>septiembre de 2041</t>
  </si>
  <si>
    <t>INSERT INTO temporalidad VALUES (682,'septiembre de 2041','Mes','Mensual','1-9-2041','30-9-2041');</t>
  </si>
  <si>
    <t>octubre de 2041</t>
  </si>
  <si>
    <t>INSERT INTO temporalidad VALUES (683,'octubre de 2041','Mes','Mensual','1-10-2041','31-10-2041');</t>
  </si>
  <si>
    <t>noviembre de 2041</t>
  </si>
  <si>
    <t>INSERT INTO temporalidad VALUES (684,'noviembre de 2041','Mes','Mensual','1-11-2041','30-11-2041');</t>
  </si>
  <si>
    <t>diciembre de 2041</t>
  </si>
  <si>
    <t>INSERT INTO temporalidad VALUES (685,'diciembre de 2041','Mes','Mensual','1-12-2041','31-12-2041');</t>
  </si>
  <si>
    <t>enero de 2042</t>
  </si>
  <si>
    <t>INSERT INTO temporalidad VALUES (686,'enero de 2042','Mes','Mensual','1-1-2042','31-1-2042');</t>
  </si>
  <si>
    <t>febrero de 2042</t>
  </si>
  <si>
    <t>INSERT INTO temporalidad VALUES (687,'febrero de 2042','Mes','Mensual','1-2-2042','28-2-2042');</t>
  </si>
  <si>
    <t>marzo de 2042</t>
  </si>
  <si>
    <t>INSERT INTO temporalidad VALUES (688,'marzo de 2042','Mes','Mensual','1-3-2042','31-3-2042');</t>
  </si>
  <si>
    <t>abril de 2042</t>
  </si>
  <si>
    <t>INSERT INTO temporalidad VALUES (689,'abril de 2042','Mes','Mensual','1-4-2042','30-4-2042');</t>
  </si>
  <si>
    <t>mayo de 2042</t>
  </si>
  <si>
    <t>INSERT INTO temporalidad VALUES (690,'mayo de 2042','Mes','Mensual','1-5-2042','31-5-2042');</t>
  </si>
  <si>
    <t>junio de 2042</t>
  </si>
  <si>
    <t>INSERT INTO temporalidad VALUES (691,'junio de 2042','Mes','Mensual','1-6-2042','30-6-2042');</t>
  </si>
  <si>
    <t>julio de 2042</t>
  </si>
  <si>
    <t>INSERT INTO temporalidad VALUES (692,'julio de 2042','Mes','Mensual','1-7-2042','31-7-2042');</t>
  </si>
  <si>
    <t>agosto de 2042</t>
  </si>
  <si>
    <t>INSERT INTO temporalidad VALUES (693,'agosto de 2042','Mes','Mensual','1-8-2042','31-8-2042');</t>
  </si>
  <si>
    <t>septiembre de 2042</t>
  </si>
  <si>
    <t>INSERT INTO temporalidad VALUES (694,'septiembre de 2042','Mes','Mensual','1-9-2042','30-9-2042');</t>
  </si>
  <si>
    <t>octubre de 2042</t>
  </si>
  <si>
    <t>INSERT INTO temporalidad VALUES (695,'octubre de 2042','Mes','Mensual','1-10-2042','31-10-2042');</t>
  </si>
  <si>
    <t>noviembre de 2042</t>
  </si>
  <si>
    <t>INSERT INTO temporalidad VALUES (696,'noviembre de 2042','Mes','Mensual','1-11-2042','30-11-2042');</t>
  </si>
  <si>
    <t>diciembre de 2042</t>
  </si>
  <si>
    <t>INSERT INTO temporalidad VALUES (697,'diciembre de 2042','Mes','Mensual','1-12-2042','31-12-2042');</t>
  </si>
  <si>
    <t>enero de 2043</t>
  </si>
  <si>
    <t>INSERT INTO temporalidad VALUES (698,'enero de 2043','Mes','Mensual','1-1-2043','31-1-2043');</t>
  </si>
  <si>
    <t>febrero de 2043</t>
  </si>
  <si>
    <t>INSERT INTO temporalidad VALUES (699,'febrero de 2043','Mes','Mensual','1-2-2043','28-2-2043');</t>
  </si>
  <si>
    <t>marzo de 2043</t>
  </si>
  <si>
    <t>INSERT INTO temporalidad VALUES (700,'marzo de 2043','Mes','Mensual','1-3-2043','31-3-2043');</t>
  </si>
  <si>
    <t>abril de 2043</t>
  </si>
  <si>
    <t>INSERT INTO temporalidad VALUES (701,'abril de 2043','Mes','Mensual','1-4-2043','30-4-2043');</t>
  </si>
  <si>
    <t>mayo de 2043</t>
  </si>
  <si>
    <t>INSERT INTO temporalidad VALUES (702,'mayo de 2043','Mes','Mensual','1-5-2043','31-5-2043');</t>
  </si>
  <si>
    <t>junio de 2043</t>
  </si>
  <si>
    <t>INSERT INTO temporalidad VALUES (703,'junio de 2043','Mes','Mensual','1-6-2043','30-6-2043');</t>
  </si>
  <si>
    <t>julio de 2043</t>
  </si>
  <si>
    <t>INSERT INTO temporalidad VALUES (704,'julio de 2043','Mes','Mensual','1-7-2043','31-7-2043');</t>
  </si>
  <si>
    <t>agosto de 2043</t>
  </si>
  <si>
    <t>INSERT INTO temporalidad VALUES (705,'agosto de 2043','Mes','Mensual','1-8-2043','31-8-2043');</t>
  </si>
  <si>
    <t>septiembre de 2043</t>
  </si>
  <si>
    <t>INSERT INTO temporalidad VALUES (706,'septiembre de 2043','Mes','Mensual','1-9-2043','30-9-2043');</t>
  </si>
  <si>
    <t>octubre de 2043</t>
  </si>
  <si>
    <t>INSERT INTO temporalidad VALUES (707,'octubre de 2043','Mes','Mensual','1-10-2043','31-10-2043');</t>
  </si>
  <si>
    <t>noviembre de 2043</t>
  </si>
  <si>
    <t>INSERT INTO temporalidad VALUES (708,'noviembre de 2043','Mes','Mensual','1-11-2043','30-11-2043');</t>
  </si>
  <si>
    <t>diciembre de 2043</t>
  </si>
  <si>
    <t>INSERT INTO temporalidad VALUES (709,'diciembre de 2043','Mes','Mensual','1-12-2043','31-12-2043');</t>
  </si>
  <si>
    <t>enero de 2044</t>
  </si>
  <si>
    <t>INSERT INTO temporalidad VALUES (710,'enero de 2044','Mes','Mensual','1-1-2044','31-1-2044');</t>
  </si>
  <si>
    <t>febrero de 2044</t>
  </si>
  <si>
    <t>INSERT INTO temporalidad VALUES (711,'febrero de 2044','Mes','Mensual','1-2-2044','28-2-2044');</t>
  </si>
  <si>
    <t>marzo de 2044</t>
  </si>
  <si>
    <t>INSERT INTO temporalidad VALUES (712,'marzo de 2044','Mes','Mensual','1-3-2044','31-3-2044');</t>
  </si>
  <si>
    <t>abril de 2044</t>
  </si>
  <si>
    <t>INSERT INTO temporalidad VALUES (713,'abril de 2044','Mes','Mensual','1-4-2044','30-4-2044');</t>
  </si>
  <si>
    <t>mayo de 2044</t>
  </si>
  <si>
    <t>INSERT INTO temporalidad VALUES (714,'mayo de 2044','Mes','Mensual','1-5-2044','31-5-2044');</t>
  </si>
  <si>
    <t>junio de 2044</t>
  </si>
  <si>
    <t>INSERT INTO temporalidad VALUES (715,'junio de 2044','Mes','Mensual','1-6-2044','30-6-2044');</t>
  </si>
  <si>
    <t>julio de 2044</t>
  </si>
  <si>
    <t>INSERT INTO temporalidad VALUES (716,'julio de 2044','Mes','Mensual','1-7-2044','31-7-2044');</t>
  </si>
  <si>
    <t>agosto de 2044</t>
  </si>
  <si>
    <t>INSERT INTO temporalidad VALUES (717,'agosto de 2044','Mes','Mensual','1-8-2044','31-8-2044');</t>
  </si>
  <si>
    <t>septiembre de 2044</t>
  </si>
  <si>
    <t>INSERT INTO temporalidad VALUES (718,'septiembre de 2044','Mes','Mensual','1-9-2044','30-9-2044');</t>
  </si>
  <si>
    <t>octubre de 2044</t>
  </si>
  <si>
    <t>INSERT INTO temporalidad VALUES (719,'octubre de 2044','Mes','Mensual','1-10-2044','31-10-2044');</t>
  </si>
  <si>
    <t>noviembre de 2044</t>
  </si>
  <si>
    <t>INSERT INTO temporalidad VALUES (720,'noviembre de 2044','Mes','Mensual','1-11-2044','30-11-2044');</t>
  </si>
  <si>
    <t>diciembre de 2044</t>
  </si>
  <si>
    <t>INSERT INTO temporalidad VALUES (721,'diciembre de 2044','Mes','Mensual','1-12-2044','31-12-2044');</t>
  </si>
  <si>
    <t>enero de 2045</t>
  </si>
  <si>
    <t>INSERT INTO temporalidad VALUES (722,'enero de 2045','Mes','Mensual','1-1-2045','31-1-2045');</t>
  </si>
  <si>
    <t>febrero de 2045</t>
  </si>
  <si>
    <t>INSERT INTO temporalidad VALUES (723,'febrero de 2045','Mes','Mensual','1-2-2045','28-2-2045');</t>
  </si>
  <si>
    <t>marzo de 2045</t>
  </si>
  <si>
    <t>INSERT INTO temporalidad VALUES (724,'marzo de 2045','Mes','Mensual','1-3-2045','31-3-2045');</t>
  </si>
  <si>
    <t>abril de 2045</t>
  </si>
  <si>
    <t>INSERT INTO temporalidad VALUES (725,'abril de 2045','Mes','Mensual','1-4-2045','30-4-2045');</t>
  </si>
  <si>
    <t>mayo de 2045</t>
  </si>
  <si>
    <t>INSERT INTO temporalidad VALUES (726,'mayo de 2045','Mes','Mensual','1-5-2045','31-5-2045');</t>
  </si>
  <si>
    <t>junio de 2045</t>
  </si>
  <si>
    <t>INSERT INTO temporalidad VALUES (727,'junio de 2045','Mes','Mensual','1-6-2045','30-6-2045');</t>
  </si>
  <si>
    <t>julio de 2045</t>
  </si>
  <si>
    <t>INSERT INTO temporalidad VALUES (728,'julio de 2045','Mes','Mensual','1-7-2045','31-7-2045');</t>
  </si>
  <si>
    <t>agosto de 2045</t>
  </si>
  <si>
    <t>INSERT INTO temporalidad VALUES (729,'agosto de 2045','Mes','Mensual','1-8-2045','31-8-2045');</t>
  </si>
  <si>
    <t>septiembre de 2045</t>
  </si>
  <si>
    <t>INSERT INTO temporalidad VALUES (730,'septiembre de 2045','Mes','Mensual','1-9-2045','30-9-2045');</t>
  </si>
  <si>
    <t>octubre de 2045</t>
  </si>
  <si>
    <t>INSERT INTO temporalidad VALUES (731,'octubre de 2045','Mes','Mensual','1-10-2045','31-10-2045');</t>
  </si>
  <si>
    <t>noviembre de 2045</t>
  </si>
  <si>
    <t>INSERT INTO temporalidad VALUES (732,'noviembre de 2045','Mes','Mensual','1-11-2045','30-11-2045');</t>
  </si>
  <si>
    <t>diciembre de 2045</t>
  </si>
  <si>
    <t>INSERT INTO temporalidad VALUES (733,'diciembre de 2045','Mes','Mensual','1-12-2045','31-12-2045');</t>
  </si>
  <si>
    <t>enero de 2046</t>
  </si>
  <si>
    <t>INSERT INTO temporalidad VALUES (734,'enero de 2046','Mes','Mensual','1-1-2046','31-1-2046');</t>
  </si>
  <si>
    <t>febrero de 2046</t>
  </si>
  <si>
    <t>INSERT INTO temporalidad VALUES (735,'febrero de 2046','Mes','Mensual','1-2-2046','28-2-2046');</t>
  </si>
  <si>
    <t>marzo de 2046</t>
  </si>
  <si>
    <t>INSERT INTO temporalidad VALUES (736,'marzo de 2046','Mes','Mensual','1-3-2046','31-3-2046');</t>
  </si>
  <si>
    <t>abril de 2046</t>
  </si>
  <si>
    <t>INSERT INTO temporalidad VALUES (737,'abril de 2046','Mes','Mensual','1-4-2046','30-4-2046');</t>
  </si>
  <si>
    <t>mayo de 2046</t>
  </si>
  <si>
    <t>INSERT INTO temporalidad VALUES (738,'mayo de 2046','Mes','Mensual','1-5-2046','31-5-2046');</t>
  </si>
  <si>
    <t>junio de 2046</t>
  </si>
  <si>
    <t>INSERT INTO temporalidad VALUES (739,'junio de 2046','Mes','Mensual','1-6-2046','30-6-2046');</t>
  </si>
  <si>
    <t>julio de 2046</t>
  </si>
  <si>
    <t>INSERT INTO temporalidad VALUES (740,'julio de 2046','Mes','Mensual','1-7-2046','31-7-2046');</t>
  </si>
  <si>
    <t>agosto de 2046</t>
  </si>
  <si>
    <t>INSERT INTO temporalidad VALUES (741,'agosto de 2046','Mes','Mensual','1-8-2046','31-8-2046');</t>
  </si>
  <si>
    <t>septiembre de 2046</t>
  </si>
  <si>
    <t>INSERT INTO temporalidad VALUES (742,'septiembre de 2046','Mes','Mensual','1-9-2046','30-9-2046');</t>
  </si>
  <si>
    <t>octubre de 2046</t>
  </si>
  <si>
    <t>INSERT INTO temporalidad VALUES (743,'octubre de 2046','Mes','Mensual','1-10-2046','31-10-2046');</t>
  </si>
  <si>
    <t>noviembre de 2046</t>
  </si>
  <si>
    <t>INSERT INTO temporalidad VALUES (744,'noviembre de 2046','Mes','Mensual','1-11-2046','30-11-2046');</t>
  </si>
  <si>
    <t>diciembre de 2046</t>
  </si>
  <si>
    <t>INSERT INTO temporalidad VALUES (745,'diciembre de 2046','Mes','Mensual','1-12-2046','31-12-2046');</t>
  </si>
  <si>
    <t>enero de 2047</t>
  </si>
  <si>
    <t>INSERT INTO temporalidad VALUES (746,'enero de 2047','Mes','Mensual','1-1-2047','31-1-2047');</t>
  </si>
  <si>
    <t>febrero de 2047</t>
  </si>
  <si>
    <t>INSERT INTO temporalidad VALUES (747,'febrero de 2047','Mes','Mensual','1-2-2047','28-2-2047');</t>
  </si>
  <si>
    <t>marzo de 2047</t>
  </si>
  <si>
    <t>INSERT INTO temporalidad VALUES (748,'marzo de 2047','Mes','Mensual','1-3-2047','31-3-2047');</t>
  </si>
  <si>
    <t>abril de 2047</t>
  </si>
  <si>
    <t>INSERT INTO temporalidad VALUES (749,'abril de 2047','Mes','Mensual','1-4-2047','30-4-2047');</t>
  </si>
  <si>
    <t>mayo de 2047</t>
  </si>
  <si>
    <t>INSERT INTO temporalidad VALUES (750,'mayo de 2047','Mes','Mensual','1-5-2047','31-5-2047');</t>
  </si>
  <si>
    <t>junio de 2047</t>
  </si>
  <si>
    <t>INSERT INTO temporalidad VALUES (751,'junio de 2047','Mes','Mensual','1-6-2047','30-6-2047');</t>
  </si>
  <si>
    <t>julio de 2047</t>
  </si>
  <si>
    <t>INSERT INTO temporalidad VALUES (752,'julio de 2047','Mes','Mensual','1-7-2047','31-7-2047');</t>
  </si>
  <si>
    <t>agosto de 2047</t>
  </si>
  <si>
    <t>INSERT INTO temporalidad VALUES (753,'agosto de 2047','Mes','Mensual','1-8-2047','31-8-2047');</t>
  </si>
  <si>
    <t>septiembre de 2047</t>
  </si>
  <si>
    <t>INSERT INTO temporalidad VALUES (754,'septiembre de 2047','Mes','Mensual','1-9-2047','30-9-2047');</t>
  </si>
  <si>
    <t>octubre de 2047</t>
  </si>
  <si>
    <t>INSERT INTO temporalidad VALUES (755,'octubre de 2047','Mes','Mensual','1-10-2047','31-10-2047');</t>
  </si>
  <si>
    <t>noviembre de 2047</t>
  </si>
  <si>
    <t>INSERT INTO temporalidad VALUES (756,'noviembre de 2047','Mes','Mensual','1-11-2047','30-11-2047');</t>
  </si>
  <si>
    <t>diciembre de 2047</t>
  </si>
  <si>
    <t>INSERT INTO temporalidad VALUES (757,'diciembre de 2047','Mes','Mensual','1-12-2047','31-12-2047');</t>
  </si>
  <si>
    <t>enero de 2048</t>
  </si>
  <si>
    <t>INSERT INTO temporalidad VALUES (758,'enero de 2048','Mes','Mensual','1-1-2048','31-1-2048');</t>
  </si>
  <si>
    <t>febrero de 2048</t>
  </si>
  <si>
    <t>INSERT INTO temporalidad VALUES (759,'febrero de 2048','Mes','Mensual','1-2-2048','28-2-2048');</t>
  </si>
  <si>
    <t>marzo de 2048</t>
  </si>
  <si>
    <t>INSERT INTO temporalidad VALUES (760,'marzo de 2048','Mes','Mensual','1-3-2048','31-3-2048');</t>
  </si>
  <si>
    <t>abril de 2048</t>
  </si>
  <si>
    <t>INSERT INTO temporalidad VALUES (761,'abril de 2048','Mes','Mensual','1-4-2048','30-4-2048');</t>
  </si>
  <si>
    <t>mayo de 2048</t>
  </si>
  <si>
    <t>INSERT INTO temporalidad VALUES (762,'mayo de 2048','Mes','Mensual','1-5-2048','31-5-2048');</t>
  </si>
  <si>
    <t>junio de 2048</t>
  </si>
  <si>
    <t>INSERT INTO temporalidad VALUES (763,'junio de 2048','Mes','Mensual','1-6-2048','30-6-2048');</t>
  </si>
  <si>
    <t>julio de 2048</t>
  </si>
  <si>
    <t>INSERT INTO temporalidad VALUES (764,'julio de 2048','Mes','Mensual','1-7-2048','31-7-2048');</t>
  </si>
  <si>
    <t>agosto de 2048</t>
  </si>
  <si>
    <t>INSERT INTO temporalidad VALUES (765,'agosto de 2048','Mes','Mensual','1-8-2048','31-8-2048');</t>
  </si>
  <si>
    <t>septiembre de 2048</t>
  </si>
  <si>
    <t>INSERT INTO temporalidad VALUES (766,'septiembre de 2048','Mes','Mensual','1-9-2048','30-9-2048');</t>
  </si>
  <si>
    <t>octubre de 2048</t>
  </si>
  <si>
    <t>INSERT INTO temporalidad VALUES (767,'octubre de 2048','Mes','Mensual','1-10-2048','31-10-2048');</t>
  </si>
  <si>
    <t>noviembre de 2048</t>
  </si>
  <si>
    <t>INSERT INTO temporalidad VALUES (768,'noviembre de 2048','Mes','Mensual','1-11-2048','30-11-2048');</t>
  </si>
  <si>
    <t>diciembre de 2048</t>
  </si>
  <si>
    <t>INSERT INTO temporalidad VALUES (769,'diciembre de 2048','Mes','Mensual','1-12-2048','31-12-2048');</t>
  </si>
  <si>
    <t>enero de 2049</t>
  </si>
  <si>
    <t>INSERT INTO temporalidad VALUES (770,'enero de 2049','Mes','Mensual','1-1-2049','31-1-2049');</t>
  </si>
  <si>
    <t>febrero de 2049</t>
  </si>
  <si>
    <t>INSERT INTO temporalidad VALUES (771,'febrero de 2049','Mes','Mensual','1-2-2049','28-2-2049');</t>
  </si>
  <si>
    <t>marzo de 2049</t>
  </si>
  <si>
    <t>INSERT INTO temporalidad VALUES (772,'marzo de 2049','Mes','Mensual','1-3-2049','31-3-2049');</t>
  </si>
  <si>
    <t>abril de 2049</t>
  </si>
  <si>
    <t>INSERT INTO temporalidad VALUES (773,'abril de 2049','Mes','Mensual','1-4-2049','30-4-2049');</t>
  </si>
  <si>
    <t>mayo de 2049</t>
  </si>
  <si>
    <t>INSERT INTO temporalidad VALUES (774,'mayo de 2049','Mes','Mensual','1-5-2049','31-5-2049');</t>
  </si>
  <si>
    <t>junio de 2049</t>
  </si>
  <si>
    <t>INSERT INTO temporalidad VALUES (775,'junio de 2049','Mes','Mensual','1-6-2049','30-6-2049');</t>
  </si>
  <si>
    <t>julio de 2049</t>
  </si>
  <si>
    <t>INSERT INTO temporalidad VALUES (776,'julio de 2049','Mes','Mensual','1-7-2049','31-7-2049');</t>
  </si>
  <si>
    <t>agosto de 2049</t>
  </si>
  <si>
    <t>INSERT INTO temporalidad VALUES (777,'agosto de 2049','Mes','Mensual','1-8-2049','31-8-2049');</t>
  </si>
  <si>
    <t>septiembre de 2049</t>
  </si>
  <si>
    <t>INSERT INTO temporalidad VALUES (778,'septiembre de 2049','Mes','Mensual','1-9-2049','30-9-2049');</t>
  </si>
  <si>
    <t>octubre de 2049</t>
  </si>
  <si>
    <t>INSERT INTO temporalidad VALUES (779,'octubre de 2049','Mes','Mensual','1-10-2049','31-10-2049');</t>
  </si>
  <si>
    <t>noviembre de 2049</t>
  </si>
  <si>
    <t>INSERT INTO temporalidad VALUES (780,'noviembre de 2049','Mes','Mensual','1-11-2049','30-11-2049');</t>
  </si>
  <si>
    <t>diciembre de 2049</t>
  </si>
  <si>
    <t>INSERT INTO temporalidad VALUES (781,'diciembre de 2049','Mes','Mensual','1-12-2049','31-12-2049');</t>
  </si>
  <si>
    <t>enero de 2050</t>
  </si>
  <si>
    <t>INSERT INTO temporalidad VALUES (782,'enero de 2050','Mes','Mensual','1-1-2050','31-1-2050');</t>
  </si>
  <si>
    <t>febrero de 2050</t>
  </si>
  <si>
    <t>INSERT INTO temporalidad VALUES (783,'febrero de 2050','Mes','Mensual','1-2-2050','28-2-2050');</t>
  </si>
  <si>
    <t>marzo de 2050</t>
  </si>
  <si>
    <t>INSERT INTO temporalidad VALUES (784,'marzo de 2050','Mes','Mensual','1-3-2050','31-3-2050');</t>
  </si>
  <si>
    <t>abril de 2050</t>
  </si>
  <si>
    <t>INSERT INTO temporalidad VALUES (785,'abril de 2050','Mes','Mensual','1-4-2050','30-4-2050');</t>
  </si>
  <si>
    <t>mayo de 2050</t>
  </si>
  <si>
    <t>INSERT INTO temporalidad VALUES (786,'mayo de 2050','Mes','Mensual','1-5-2050','31-5-2050');</t>
  </si>
  <si>
    <t>junio de 2050</t>
  </si>
  <si>
    <t>INSERT INTO temporalidad VALUES (787,'junio de 2050','Mes','Mensual','1-6-2050','30-6-2050');</t>
  </si>
  <si>
    <t>julio de 2050</t>
  </si>
  <si>
    <t>INSERT INTO temporalidad VALUES (788,'julio de 2050','Mes','Mensual','1-7-2050','31-7-2050');</t>
  </si>
  <si>
    <t>agosto de 2050</t>
  </si>
  <si>
    <t>INSERT INTO temporalidad VALUES (789,'agosto de 2050','Mes','Mensual','1-8-2050','31-8-2050');</t>
  </si>
  <si>
    <t>septiembre de 2050</t>
  </si>
  <si>
    <t>INSERT INTO temporalidad VALUES (790,'septiembre de 2050','Mes','Mensual','1-9-2050','30-9-2050');</t>
  </si>
  <si>
    <t>octubre de 2050</t>
  </si>
  <si>
    <t>INSERT INTO temporalidad VALUES (791,'octubre de 2050','Mes','Mensual','1-10-2050','31-10-2050');</t>
  </si>
  <si>
    <t>noviembre de 2050</t>
  </si>
  <si>
    <t>INSERT INTO temporalidad VALUES (792,'noviembre de 2050','Mes','Mensual','1-11-2050','30-11-2050');</t>
  </si>
  <si>
    <t>diciembre de 2050</t>
  </si>
  <si>
    <t>INSERT INTO temporalidad VALUES (793,'diciembre de 2050','Mes','Mensual','1-12-2050','31-12-2050');</t>
  </si>
  <si>
    <t>INSERT INTO temporalidad VALUES (794,'1er semestre 1990','Semestral','Semestre','1-1-1990','30-6-1990');</t>
  </si>
  <si>
    <t>INSERT INTO temporalidad VALUES (795,'1er semestre 1991','Semestral','Semestre','1-1-1991','30-6-1991');</t>
  </si>
  <si>
    <t>INSERT INTO temporalidad VALUES (796,'1er semestre 1992','Semestral','Semestre','1-1-1992','30-6-1992');</t>
  </si>
  <si>
    <t>INSERT INTO temporalidad VALUES (797,'1er semestre 1993','Semestral','Semestre','1-1-1993','30-6-1993');</t>
  </si>
  <si>
    <t>INSERT INTO temporalidad VALUES (798,'1er semestre 1994','Semestral','Semestre','1-1-1994','30-6-1994');</t>
  </si>
  <si>
    <t>INSERT INTO temporalidad VALUES (799,'1er semestre 1995','Semestral','Semestre','1-1-1995','30-6-1995');</t>
  </si>
  <si>
    <t>INSERT INTO temporalidad VALUES (800,'1er semestre 1996','Semestral','Semestre','1-1-1996','30-6-1996');</t>
  </si>
  <si>
    <t>INSERT INTO temporalidad VALUES (801,'1er semestre 1997','Semestral','Semestre','1-1-1997','30-6-1997');</t>
  </si>
  <si>
    <t>INSERT INTO temporalidad VALUES (802,'1er semestre 1998','Semestral','Semestre','1-1-1998','30-6-1998');</t>
  </si>
  <si>
    <t>INSERT INTO temporalidad VALUES (803,'1er semestre 1999','Semestral','Semestre','1-1-1999','30-6-1999');</t>
  </si>
  <si>
    <t>INSERT INTO temporalidad VALUES (804,'1er semestre 2000','Semestral','Semestre','1-1-2000','30-6-2000');</t>
  </si>
  <si>
    <t>INSERT INTO temporalidad VALUES (805,'1er semestre 2001','Semestral','Semestre','1-1-2001','30-6-2001');</t>
  </si>
  <si>
    <t>INSERT INTO temporalidad VALUES (806,'1er semestre 2002','Semestral','Semestre','1-1-2002','30-6-2002');</t>
  </si>
  <si>
    <t>INSERT INTO temporalidad VALUES (807,'1er semestre 2003','Semestral','Semestre','1-1-2003','30-6-2003');</t>
  </si>
  <si>
    <t>INSERT INTO temporalidad VALUES (808,'1er semestre 2004','Semestral','Semestre','1-1-2004','30-6-2004');</t>
  </si>
  <si>
    <t>INSERT INTO temporalidad VALUES (809,'1er semestre 2005','Semestral','Semestre','1-1-2005','30-6-2005');</t>
  </si>
  <si>
    <t>INSERT INTO temporalidad VALUES (810,'1er semestre 2006','Semestral','Semestre','1-1-2006','30-6-2006');</t>
  </si>
  <si>
    <t>INSERT INTO temporalidad VALUES (811,'1er semestre 2007','Semestral','Semestre','1-1-2007','30-6-2007');</t>
  </si>
  <si>
    <t>INSERT INTO temporalidad VALUES (812,'1er semestre 2008','Semestral','Semestre','1-1-2008','30-6-2008');</t>
  </si>
  <si>
    <t>INSERT INTO temporalidad VALUES (813,'1er semestre 2009','Semestral','Semestre','1-1-2009','30-6-2009');</t>
  </si>
  <si>
    <t>INSERT INTO temporalidad VALUES (814,'1er semestre 2010','Semestral','Semestre','1-1-2010','30-6-2010');</t>
  </si>
  <si>
    <t>INSERT INTO temporalidad VALUES (815,'1er semestre 2011','Semestral','Semestre','1-1-2011','30-6-2011');</t>
  </si>
  <si>
    <t>INSERT INTO temporalidad VALUES (816,'1er semestre 2012','Semestral','Semestre','1-1-2012','30-6-2012');</t>
  </si>
  <si>
    <t>INSERT INTO temporalidad VALUES (817,'1er semestre 2013','Semestral','Semestre','1-1-2013','30-6-2013');</t>
  </si>
  <si>
    <t>INSERT INTO temporalidad VALUES (818,'1er semestre 2014','Semestral','Semestre','1-1-2014','30-6-2014');</t>
  </si>
  <si>
    <t>INSERT INTO temporalidad VALUES (819,'1er semestre 2015','Semestral','Semestre','1-1-2015','30-6-2015');</t>
  </si>
  <si>
    <t>INSERT INTO temporalidad VALUES (820,'1er semestre 2016','Semestral','Semestre','1-1-2016','30-6-2016');</t>
  </si>
  <si>
    <t>INSERT INTO temporalidad VALUES (821,'1er semestre 2017','Semestral','Semestre','1-1-2017','30-6-2017');</t>
  </si>
  <si>
    <t>INSERT INTO temporalidad VALUES (822,'1er semestre 2018','Semestral','Semestre','1-1-2018','30-6-2018');</t>
  </si>
  <si>
    <t>INSERT INTO temporalidad VALUES (823,'1er semestre 2019','Semestral','Semestre','1-1-2019','30-6-2019');</t>
  </si>
  <si>
    <t>INSERT INTO temporalidad VALUES (824,'1er semestre 2020','Semestral','Semestre','1-1-2020','30-6-2020');</t>
  </si>
  <si>
    <t>INSERT INTO temporalidad VALUES (825,'1er semestre 2021','Semestral','Semestre','1-1-2021','30-6-2021');</t>
  </si>
  <si>
    <t>INSERT INTO temporalidad VALUES (826,'1er semestre 2022','Semestral','Semestre','1-1-2022','30-6-2022');</t>
  </si>
  <si>
    <t>INSERT INTO temporalidad VALUES (827,'1er semestre 2023','Semestral','Semestre','1-1-2023','30-6-2023');</t>
  </si>
  <si>
    <t>INSERT INTO temporalidad VALUES (828,'1er semestre 2024','Semestral','Semestre','1-1-2024','30-6-2024');</t>
  </si>
  <si>
    <t>INSERT INTO temporalidad VALUES (829,'1er semestre 2025','Semestral','Semestre','1-1-2025','30-6-2025');</t>
  </si>
  <si>
    <t>INSERT INTO temporalidad VALUES (830,'1er semestre 2026','Semestral','Semestre','1-1-2026','30-6-2026');</t>
  </si>
  <si>
    <t>INSERT INTO temporalidad VALUES (831,'1er semestre 2027','Semestral','Semestre','1-1-2027','30-6-2027');</t>
  </si>
  <si>
    <t>INSERT INTO temporalidad VALUES (832,'1er semestre 2028','Semestral','Semestre','1-1-2028','30-6-2028');</t>
  </si>
  <si>
    <t>INSERT INTO temporalidad VALUES (833,'1er semestre 2029','Semestral','Semestre','1-1-2029','30-6-2029');</t>
  </si>
  <si>
    <t>INSERT INTO temporalidad VALUES (834,'1er semestre 2030','Semestral','Semestre','1-1-2030','30-6-2030');</t>
  </si>
  <si>
    <t>INSERT INTO temporalidad VALUES (835,'1er semestre 2031','Semestral','Semestre','1-1-2031','30-6-2031');</t>
  </si>
  <si>
    <t>INSERT INTO temporalidad VALUES (836,'1er semestre 2032','Semestral','Semestre','1-1-2032','30-6-2032');</t>
  </si>
  <si>
    <t>INSERT INTO temporalidad VALUES (837,'1er semestre 2033','Semestral','Semestre','1-1-2033','30-6-2033');</t>
  </si>
  <si>
    <t>INSERT INTO temporalidad VALUES (838,'1er semestre 2034','Semestral','Semestre','1-1-2034','30-6-2034');</t>
  </si>
  <si>
    <t>INSERT INTO temporalidad VALUES (839,'1er semestre 2035','Semestral','Semestre','1-1-2035','30-6-2035');</t>
  </si>
  <si>
    <t>INSERT INTO temporalidad VALUES (840,'1er semestre 2036','Semestral','Semestre','1-1-2036','30-6-2036');</t>
  </si>
  <si>
    <t>INSERT INTO temporalidad VALUES (841,'1er semestre 2037','Semestral','Semestre','1-1-2037','30-6-2037');</t>
  </si>
  <si>
    <t>INSERT INTO temporalidad VALUES (842,'1er semestre 2038','Semestral','Semestre','1-1-2038','30-6-2038');</t>
  </si>
  <si>
    <t>INSERT INTO temporalidad VALUES (843,'1er semestre 2039','Semestral','Semestre','1-1-2039','30-6-2039');</t>
  </si>
  <si>
    <t>INSERT INTO temporalidad VALUES (844,'1er semestre 2040','Semestral','Semestre','1-1-2040','30-6-2040');</t>
  </si>
  <si>
    <t>INSERT INTO temporalidad VALUES (845,'1er semestre 2041','Semestral','Semestre','1-1-2041','30-6-2041');</t>
  </si>
  <si>
    <t>INSERT INTO temporalidad VALUES (846,'1er semestre 2042','Semestral','Semestre','1-1-2042','30-6-2042');</t>
  </si>
  <si>
    <t>INSERT INTO temporalidad VALUES (847,'1er semestre 2043','Semestral','Semestre','1-1-2043','30-6-2043');</t>
  </si>
  <si>
    <t>INSERT INTO temporalidad VALUES (848,'1er semestre 2044','Semestral','Semestre','1-1-2044','30-6-2044');</t>
  </si>
  <si>
    <t>INSERT INTO temporalidad VALUES (849,'1er semestre 2045','Semestral','Semestre','1-1-2045','30-6-2045');</t>
  </si>
  <si>
    <t>INSERT INTO temporalidad VALUES (850,'1er semestre 2046','Semestral','Semestre','1-1-2046','30-6-2046');</t>
  </si>
  <si>
    <t>INSERT INTO temporalidad VALUES (851,'1er semestre 2047','Semestral','Semestre','1-1-2047','30-6-2047');</t>
  </si>
  <si>
    <t>INSERT INTO temporalidad VALUES (852,'1er semestre 2048','Semestral','Semestre','1-1-2048','30-6-2048');</t>
  </si>
  <si>
    <t>INSERT INTO temporalidad VALUES (853,'1er semestre 2049','Semestral','Semestre','1-1-2049','30-6-2049');</t>
  </si>
  <si>
    <t>INSERT INTO temporalidad VALUES (854,'1er semestre 2050','Semestral','Semestre','1-1-2050','30-6-2050');</t>
  </si>
  <si>
    <t>INSERT INTO temporalidad VALUES (855,'2do semestre 1990','Semestral','Semestre','1-7-1990','31-12-1990');</t>
  </si>
  <si>
    <t>INSERT INTO temporalidad VALUES (856,'2do semestre 1991','Semestral','Semestre','1-7-1991','31-12-1991');</t>
  </si>
  <si>
    <t>INSERT INTO temporalidad VALUES (857,'2do semestre 1992','Semestral','Semestre','1-7-1992','31-12-1992');</t>
  </si>
  <si>
    <t>INSERT INTO temporalidad VALUES (858,'2do semestre 1993','Semestral','Semestre','1-7-1993','31-12-1993');</t>
  </si>
  <si>
    <t>INSERT INTO temporalidad VALUES (859,'2do semestre 1994','Semestral','Semestre','1-7-1994','31-12-1994');</t>
  </si>
  <si>
    <t>INSERT INTO temporalidad VALUES (860,'2do semestre 1995','Semestral','Semestre','1-7-1995','31-12-1995');</t>
  </si>
  <si>
    <t>INSERT INTO temporalidad VALUES (861,'2do semestre 1996','Semestral','Semestre','1-7-1996','31-12-1996');</t>
  </si>
  <si>
    <t>INSERT INTO temporalidad VALUES (862,'2do semestre 1997','Semestral','Semestre','1-7-1997','31-12-1997');</t>
  </si>
  <si>
    <t>INSERT INTO temporalidad VALUES (863,'2do semestre 1998','Semestral','Semestre','1-7-1998','31-12-1998');</t>
  </si>
  <si>
    <t>INSERT INTO temporalidad VALUES (864,'2do semestre 1999','Semestral','Semestre','1-7-1999','31-12-1999');</t>
  </si>
  <si>
    <t>INSERT INTO temporalidad VALUES (865,'2do semestre 2000','Semestral','Semestre','1-7-2000','31-12-2000');</t>
  </si>
  <si>
    <t>INSERT INTO temporalidad VALUES (866,'2do semestre 2001','Semestral','Semestre','1-7-2001','31-12-2001');</t>
  </si>
  <si>
    <t>INSERT INTO temporalidad VALUES (867,'2do semestre 2002','Semestral','Semestre','1-7-2002','31-12-2002');</t>
  </si>
  <si>
    <t>INSERT INTO temporalidad VALUES (868,'2do semestre 2003','Semestral','Semestre','1-7-2003','31-12-2003');</t>
  </si>
  <si>
    <t>INSERT INTO temporalidad VALUES (869,'2do semestre 2004','Semestral','Semestre','1-7-2004','31-12-2004');</t>
  </si>
  <si>
    <t>INSERT INTO temporalidad VALUES (870,'2do semestre 2005','Semestral','Semestre','1-7-2005','31-12-2005');</t>
  </si>
  <si>
    <t>INSERT INTO temporalidad VALUES (871,'2do semestre 2006','Semestral','Semestre','1-7-2006','31-12-2006');</t>
  </si>
  <si>
    <t>INSERT INTO temporalidad VALUES (872,'2do semestre 2007','Semestral','Semestre','1-7-2007','31-12-2007');</t>
  </si>
  <si>
    <t>INSERT INTO temporalidad VALUES (873,'2do semestre 2008','Semestral','Semestre','1-7-2008','31-12-2008');</t>
  </si>
  <si>
    <t>INSERT INTO temporalidad VALUES (874,'2do semestre 2009','Semestral','Semestre','1-7-2009','31-12-2009');</t>
  </si>
  <si>
    <t>INSERT INTO temporalidad VALUES (875,'2do semestre 2010','Semestral','Semestre','1-7-2010','31-12-2010');</t>
  </si>
  <si>
    <t>INSERT INTO temporalidad VALUES (876,'2do semestre 2011','Semestral','Semestre','1-7-2011','31-12-2011');</t>
  </si>
  <si>
    <t>INSERT INTO temporalidad VALUES (877,'2do semestre 2012','Semestral','Semestre','1-7-2012','31-12-2012');</t>
  </si>
  <si>
    <t>INSERT INTO temporalidad VALUES (878,'2do semestre 2013','Semestral','Semestre','1-7-2013','31-12-2013');</t>
  </si>
  <si>
    <t>INSERT INTO temporalidad VALUES (879,'2do semestre 2014','Semestral','Semestre','1-7-2014','31-12-2014');</t>
  </si>
  <si>
    <t>INSERT INTO temporalidad VALUES (880,'2do semestre 2015','Semestral','Semestre','1-7-2015','31-12-2015');</t>
  </si>
  <si>
    <t>INSERT INTO temporalidad VALUES (881,'2do semestre 2016','Semestral','Semestre','1-7-2016','31-12-2016');</t>
  </si>
  <si>
    <t>INSERT INTO temporalidad VALUES (882,'2do semestre 2017','Semestral','Semestre','1-7-2017','31-12-2017');</t>
  </si>
  <si>
    <t>INSERT INTO temporalidad VALUES (883,'2do semestre 2018','Semestral','Semestre','1-7-2018','31-12-2018');</t>
  </si>
  <si>
    <t>INSERT INTO temporalidad VALUES (884,'2do semestre 2019','Semestral','Semestre','1-7-2019','31-12-2019');</t>
  </si>
  <si>
    <t>INSERT INTO temporalidad VALUES (885,'2do semestre 2020','Semestral','Semestre','1-7-2020','31-12-2020');</t>
  </si>
  <si>
    <t>INSERT INTO temporalidad VALUES (886,'2do semestre 2021','Semestral','Semestre','1-7-2021','31-12-2021');</t>
  </si>
  <si>
    <t>INSERT INTO temporalidad VALUES (887,'2do semestre 2022','Semestral','Semestre','1-7-2022','31-12-2022');</t>
  </si>
  <si>
    <t>INSERT INTO temporalidad VALUES (888,'2do semestre 2023','Semestral','Semestre','1-7-2023','31-12-2023');</t>
  </si>
  <si>
    <t>INSERT INTO temporalidad VALUES (889,'2do semestre 2024','Semestral','Semestre','1-7-2024','31-12-2024');</t>
  </si>
  <si>
    <t>INSERT INTO temporalidad VALUES (890,'2do semestre 2025','Semestral','Semestre','1-7-2025','31-12-2025');</t>
  </si>
  <si>
    <t>INSERT INTO temporalidad VALUES (891,'2do semestre 2026','Semestral','Semestre','1-7-2026','31-12-2026');</t>
  </si>
  <si>
    <t>INSERT INTO temporalidad VALUES (892,'2do semestre 2027','Semestral','Semestre','1-7-2027','31-12-2027');</t>
  </si>
  <si>
    <t>INSERT INTO temporalidad VALUES (893,'2do semestre 2028','Semestral','Semestre','1-7-2028','31-12-2028');</t>
  </si>
  <si>
    <t>INSERT INTO temporalidad VALUES (894,'2do semestre 2029','Semestral','Semestre','1-7-2029','31-12-2029');</t>
  </si>
  <si>
    <t>INSERT INTO temporalidad VALUES (895,'2do semestre 2030','Semestral','Semestre','1-7-2030','31-12-2030');</t>
  </si>
  <si>
    <t>INSERT INTO temporalidad VALUES (896,'2do semestre 2031','Semestral','Semestre','1-7-2031','31-12-2031');</t>
  </si>
  <si>
    <t>INSERT INTO temporalidad VALUES (897,'2do semestre 2032','Semestral','Semestre','1-7-2032','31-12-2032');</t>
  </si>
  <si>
    <t>INSERT INTO temporalidad VALUES (898,'2do semestre 2033','Semestral','Semestre','1-7-2033','31-12-2033');</t>
  </si>
  <si>
    <t>INSERT INTO temporalidad VALUES (899,'2do semestre 2034','Semestral','Semestre','1-7-2034','31-12-2034');</t>
  </si>
  <si>
    <t>INSERT INTO temporalidad VALUES (900,'2do semestre 2035','Semestral','Semestre','1-7-2035','31-12-2035');</t>
  </si>
  <si>
    <t>INSERT INTO temporalidad VALUES (901,'2do semestre 2036','Semestral','Semestre','1-7-2036','31-12-2036');</t>
  </si>
  <si>
    <t>INSERT INTO temporalidad VALUES (902,'2do semestre 2037','Semestral','Semestre','1-7-2037','31-12-2037');</t>
  </si>
  <si>
    <t>INSERT INTO temporalidad VALUES (903,'2do semestre 2038','Semestral','Semestre','1-7-2038','31-12-2038');</t>
  </si>
  <si>
    <t>INSERT INTO temporalidad VALUES (904,'2do semestre 2039','Semestral','Semestre','1-7-2039','31-12-2039');</t>
  </si>
  <si>
    <t>INSERT INTO temporalidad VALUES (905,'2do semestre 2040','Semestral','Semestre','1-7-2040','31-12-2040');</t>
  </si>
  <si>
    <t>INSERT INTO temporalidad VALUES (906,'2do semestre 2041','Semestral','Semestre','1-7-2041','31-12-2041');</t>
  </si>
  <si>
    <t>INSERT INTO temporalidad VALUES (907,'2do semestre 2042','Semestral','Semestre','1-7-2042','31-12-2042');</t>
  </si>
  <si>
    <t>INSERT INTO temporalidad VALUES (908,'2do semestre 2043','Semestral','Semestre','1-7-2043','31-12-2043');</t>
  </si>
  <si>
    <t>INSERT INTO temporalidad VALUES (909,'2do semestre 2044','Semestral','Semestre','1-7-2044','31-12-2044');</t>
  </si>
  <si>
    <t>INSERT INTO temporalidad VALUES (910,'2do semestre 2045','Semestral','Semestre','1-7-2045','31-12-2045');</t>
  </si>
  <si>
    <t>INSERT INTO temporalidad VALUES (911,'2do semestre 2046','Semestral','Semestre','1-7-2046','31-12-2046');</t>
  </si>
  <si>
    <t>INSERT INTO temporalidad VALUES (912,'2do semestre 2047','Semestral','Semestre','1-7-2047','31-12-2047');</t>
  </si>
  <si>
    <t>INSERT INTO temporalidad VALUES (913,'2do semestre 2048','Semestral','Semestre','1-7-2048','31-12-2048');</t>
  </si>
  <si>
    <t>INSERT INTO temporalidad VALUES (914,'2do semestre 2049','Semestral','Semestre','1-7-2049','31-12-2049');</t>
  </si>
  <si>
    <t>INSERT INTO temporalidad VALUES (915,'2do semestre 2050','Semestral','Semestre','1-7-2050','31-12-2050');</t>
  </si>
  <si>
    <t>INSERT INTO temporalidad VALUES (916,'1er trimestre 1990','Trimestral','Trimestre','1-1-1990','31-3-1990');</t>
  </si>
  <si>
    <t>INSERT INTO temporalidad VALUES (917,'1er trimestre 1991','Trimestral','Trimestre','1-1-1991','31-3-1991');</t>
  </si>
  <si>
    <t>INSERT INTO temporalidad VALUES (918,'1er trimestre 1992','Trimestral','Trimestre','1-1-1992','31-3-1992');</t>
  </si>
  <si>
    <t>INSERT INTO temporalidad VALUES (919,'1er trimestre 1993','Trimestral','Trimestre','1-1-1993','31-3-1993');</t>
  </si>
  <si>
    <t>INSERT INTO temporalidad VALUES (920,'1er trimestre 1994','Trimestral','Trimestre','1-1-1994','31-3-1994');</t>
  </si>
  <si>
    <t>INSERT INTO temporalidad VALUES (921,'1er trimestre 1995','Trimestral','Trimestre','1-1-1995','31-3-1995');</t>
  </si>
  <si>
    <t>INSERT INTO temporalidad VALUES (922,'1er trimestre 1996','Trimestral','Trimestre','1-1-1996','31-3-1996');</t>
  </si>
  <si>
    <t>INSERT INTO temporalidad VALUES (923,'1er trimestre 1997','Trimestral','Trimestre','1-1-1997','31-3-1997');</t>
  </si>
  <si>
    <t>INSERT INTO temporalidad VALUES (924,'1er trimestre 1998','Trimestral','Trimestre','1-1-1998','31-3-1998');</t>
  </si>
  <si>
    <t>INSERT INTO temporalidad VALUES (925,'1er trimestre 1999','Trimestral','Trimestre','1-1-1999','31-3-1999');</t>
  </si>
  <si>
    <t>INSERT INTO temporalidad VALUES (926,'1er trimestre 2000','Trimestral','Trimestre','1-1-2000','31-3-2000');</t>
  </si>
  <si>
    <t>INSERT INTO temporalidad VALUES (927,'1er trimestre 2001','Trimestral','Trimestre','1-1-2001','31-3-2001');</t>
  </si>
  <si>
    <t>INSERT INTO temporalidad VALUES (928,'1er trimestre 2002','Trimestral','Trimestre','1-1-2002','31-3-2002');</t>
  </si>
  <si>
    <t>INSERT INTO temporalidad VALUES (929,'1er trimestre 2003','Trimestral','Trimestre','1-1-2003','31-3-2003');</t>
  </si>
  <si>
    <t>INSERT INTO temporalidad VALUES (930,'1er trimestre 2004','Trimestral','Trimestre','1-1-2004','31-3-2004');</t>
  </si>
  <si>
    <t>INSERT INTO temporalidad VALUES (931,'1er trimestre 2005','Trimestral','Trimestre','1-1-2005','31-3-2005');</t>
  </si>
  <si>
    <t>INSERT INTO temporalidad VALUES (932,'1er trimestre 2006','Trimestral','Trimestre','1-1-2006','31-3-2006');</t>
  </si>
  <si>
    <t>INSERT INTO temporalidad VALUES (933,'1er trimestre 2007','Trimestral','Trimestre','1-1-2007','31-3-2007');</t>
  </si>
  <si>
    <t>INSERT INTO temporalidad VALUES (934,'1er trimestre 2008','Trimestral','Trimestre','1-1-2008','31-3-2008');</t>
  </si>
  <si>
    <t>INSERT INTO temporalidad VALUES (935,'1er trimestre 2009','Trimestral','Trimestre','1-1-2009','31-3-2009');</t>
  </si>
  <si>
    <t>INSERT INTO temporalidad VALUES (936,'1er trimestre 2010','Trimestral','Trimestre','1-1-2010','31-3-2010');</t>
  </si>
  <si>
    <t>INSERT INTO temporalidad VALUES (937,'1er trimestre 2011','Trimestral','Trimestre','1-1-2011','31-3-2011');</t>
  </si>
  <si>
    <t>INSERT INTO temporalidad VALUES (938,'1er trimestre 2012','Trimestral','Trimestre','1-1-2012','31-3-2012');</t>
  </si>
  <si>
    <t>INSERT INTO temporalidad VALUES (939,'1er trimestre 2013','Trimestral','Trimestre','1-1-2013','31-3-2013');</t>
  </si>
  <si>
    <t>INSERT INTO temporalidad VALUES (940,'1er trimestre 2014','Trimestral','Trimestre','1-1-2014','31-3-2014');</t>
  </si>
  <si>
    <t>INSERT INTO temporalidad VALUES (941,'1er trimestre 2015','Trimestral','Trimestre','1-1-2015','31-3-2015');</t>
  </si>
  <si>
    <t>INSERT INTO temporalidad VALUES (942,'1er trimestre 2016','Trimestral','Trimestre','1-1-2016','31-3-2016');</t>
  </si>
  <si>
    <t>INSERT INTO temporalidad VALUES (943,'1er trimestre 2017','Trimestral','Trimestre','1-1-2017','31-3-2017');</t>
  </si>
  <si>
    <t>INSERT INTO temporalidad VALUES (944,'1er trimestre 2018','Trimestral','Trimestre','1-1-2018','31-3-2018');</t>
  </si>
  <si>
    <t>INSERT INTO temporalidad VALUES (945,'1er trimestre 2019','Trimestral','Trimestre','1-1-2019','31-3-2019');</t>
  </si>
  <si>
    <t>INSERT INTO temporalidad VALUES (946,'1er trimestre 2020','Trimestral','Trimestre','1-1-2020','31-3-2020');</t>
  </si>
  <si>
    <t>INSERT INTO temporalidad VALUES (947,'1er trimestre 2021','Trimestral','Trimestre','1-1-2021','31-3-2021');</t>
  </si>
  <si>
    <t>INSERT INTO temporalidad VALUES (948,'1er trimestre 2022','Trimestral','Trimestre','1-1-2022','31-3-2022');</t>
  </si>
  <si>
    <t>INSERT INTO temporalidad VALUES (949,'1er trimestre 2023','Trimestral','Trimestre','1-1-2023','31-3-2023');</t>
  </si>
  <si>
    <t>INSERT INTO temporalidad VALUES (950,'1er trimestre 2024','Trimestral','Trimestre','1-1-2024','31-3-2024');</t>
  </si>
  <si>
    <t>INSERT INTO temporalidad VALUES (951,'1er trimestre 2025','Trimestral','Trimestre','1-1-2025','31-3-2025');</t>
  </si>
  <si>
    <t>INSERT INTO temporalidad VALUES (952,'1er trimestre 2026','Trimestral','Trimestre','1-1-2026','31-3-2026');</t>
  </si>
  <si>
    <t>INSERT INTO temporalidad VALUES (953,'1er trimestre 2027','Trimestral','Trimestre','1-1-2027','31-3-2027');</t>
  </si>
  <si>
    <t>INSERT INTO temporalidad VALUES (954,'1er trimestre 2028','Trimestral','Trimestre','1-1-2028','31-3-2028');</t>
  </si>
  <si>
    <t>INSERT INTO temporalidad VALUES (955,'1er trimestre 2029','Trimestral','Trimestre','1-1-2029','31-3-2029');</t>
  </si>
  <si>
    <t>INSERT INTO temporalidad VALUES (956,'1er trimestre 2030','Trimestral','Trimestre','1-1-2030','31-3-2030');</t>
  </si>
  <si>
    <t>INSERT INTO temporalidad VALUES (957,'1er trimestre 2031','Trimestral','Trimestre','1-1-2031','31-3-2031');</t>
  </si>
  <si>
    <t>INSERT INTO temporalidad VALUES (958,'1er trimestre 2032','Trimestral','Trimestre','1-1-2032','31-3-2032');</t>
  </si>
  <si>
    <t>INSERT INTO temporalidad VALUES (959,'1er trimestre 2033','Trimestral','Trimestre','1-1-2033','31-3-2033');</t>
  </si>
  <si>
    <t>INSERT INTO temporalidad VALUES (960,'1er trimestre 2034','Trimestral','Trimestre','1-1-2034','31-3-2034');</t>
  </si>
  <si>
    <t>INSERT INTO temporalidad VALUES (961,'1er trimestre 2035','Trimestral','Trimestre','1-1-2035','31-3-2035');</t>
  </si>
  <si>
    <t>INSERT INTO temporalidad VALUES (962,'1er trimestre 2036','Trimestral','Trimestre','1-1-2036','31-3-2036');</t>
  </si>
  <si>
    <t>INSERT INTO temporalidad VALUES (963,'1er trimestre 2037','Trimestral','Trimestre','1-1-2037','31-3-2037');</t>
  </si>
  <si>
    <t>INSERT INTO temporalidad VALUES (964,'1er trimestre 2038','Trimestral','Trimestre','1-1-2038','31-3-2038');</t>
  </si>
  <si>
    <t>INSERT INTO temporalidad VALUES (965,'1er trimestre 2039','Trimestral','Trimestre','1-1-2039','31-3-2039');</t>
  </si>
  <si>
    <t>INSERT INTO temporalidad VALUES (966,'1er trimestre 2040','Trimestral','Trimestre','1-1-2040','31-3-2040');</t>
  </si>
  <si>
    <t>INSERT INTO temporalidad VALUES (967,'1er trimestre 2041','Trimestral','Trimestre','1-1-2041','31-3-2041');</t>
  </si>
  <si>
    <t>INSERT INTO temporalidad VALUES (968,'1er trimestre 2042','Trimestral','Trimestre','1-1-2042','31-3-2042');</t>
  </si>
  <si>
    <t>INSERT INTO temporalidad VALUES (969,'1er trimestre 2043','Trimestral','Trimestre','1-1-2043','31-3-2043');</t>
  </si>
  <si>
    <t>INSERT INTO temporalidad VALUES (970,'1er trimestre 2044','Trimestral','Trimestre','1-1-2044','31-3-2044');</t>
  </si>
  <si>
    <t>INSERT INTO temporalidad VALUES (971,'1er trimestre 2045','Trimestral','Trimestre','1-1-2045','31-3-2045');</t>
  </si>
  <si>
    <t>INSERT INTO temporalidad VALUES (972,'1er trimestre 2046','Trimestral','Trimestre','1-1-2046','31-3-2046');</t>
  </si>
  <si>
    <t>INSERT INTO temporalidad VALUES (973,'1er trimestre 2047','Trimestral','Trimestre','1-1-2047','31-3-2047');</t>
  </si>
  <si>
    <t>INSERT INTO temporalidad VALUES (974,'1er trimestre 2048','Trimestral','Trimestre','1-1-2048','31-3-2048');</t>
  </si>
  <si>
    <t>INSERT INTO temporalidad VALUES (975,'1er trimestre 2049','Trimestral','Trimestre','1-1-2049','31-3-2049');</t>
  </si>
  <si>
    <t>INSERT INTO temporalidad VALUES (976,'1er trimestre 2050','Trimestral','Trimestre','1-1-2050','31-3-2050');</t>
  </si>
  <si>
    <t>INSERT INTO temporalidad VALUES (977,'2do trimestre 1990','Trimestral','Trimestre','1-4-1990','30-6-1990');</t>
  </si>
  <si>
    <t>INSERT INTO temporalidad VALUES (978,'2do trimestre 1991','Trimestral','Trimestre','1-4-1991','30-6-1991');</t>
  </si>
  <si>
    <t>INSERT INTO temporalidad VALUES (979,'2do trimestre 1992','Trimestral','Trimestre','1-4-1992','30-6-1992');</t>
  </si>
  <si>
    <t>INSERT INTO temporalidad VALUES (980,'2do trimestre 1993','Trimestral','Trimestre','1-4-1993','30-6-1993');</t>
  </si>
  <si>
    <t>INSERT INTO temporalidad VALUES (981,'2do trimestre 1994','Trimestral','Trimestre','1-4-1994','30-6-1994');</t>
  </si>
  <si>
    <t>INSERT INTO temporalidad VALUES (982,'2do trimestre 1995','Trimestral','Trimestre','1-4-1995','30-6-1995');</t>
  </si>
  <si>
    <t>INSERT INTO temporalidad VALUES (983,'2do trimestre 1996','Trimestral','Trimestre','1-4-1996','30-6-1996');</t>
  </si>
  <si>
    <t>INSERT INTO temporalidad VALUES (984,'2do trimestre 1997','Trimestral','Trimestre','1-4-1997','30-6-1997');</t>
  </si>
  <si>
    <t>INSERT INTO temporalidad VALUES (985,'2do trimestre 1998','Trimestral','Trimestre','1-4-1998','30-6-1998');</t>
  </si>
  <si>
    <t>INSERT INTO temporalidad VALUES (986,'2do trimestre 1999','Trimestral','Trimestre','1-4-1999','30-6-1999');</t>
  </si>
  <si>
    <t>INSERT INTO temporalidad VALUES (987,'2do trimestre 2000','Trimestral','Trimestre','1-4-2000','30-6-2000');</t>
  </si>
  <si>
    <t>INSERT INTO temporalidad VALUES (988,'2do trimestre 2001','Trimestral','Trimestre','1-4-2001','30-6-2001');</t>
  </si>
  <si>
    <t>INSERT INTO temporalidad VALUES (989,'2do trimestre 2002','Trimestral','Trimestre','1-4-2002','30-6-2002');</t>
  </si>
  <si>
    <t>INSERT INTO temporalidad VALUES (990,'2do trimestre 2003','Trimestral','Trimestre','1-4-2003','30-6-2003');</t>
  </si>
  <si>
    <t>INSERT INTO temporalidad VALUES (991,'2do trimestre 2004','Trimestral','Trimestre','1-4-2004','30-6-2004');</t>
  </si>
  <si>
    <t>INSERT INTO temporalidad VALUES (992,'2do trimestre 2005','Trimestral','Trimestre','1-4-2005','30-6-2005');</t>
  </si>
  <si>
    <t>INSERT INTO temporalidad VALUES (993,'2do trimestre 2006','Trimestral','Trimestre','1-4-2006','30-6-2006');</t>
  </si>
  <si>
    <t>INSERT INTO temporalidad VALUES (994,'2do trimestre 2007','Trimestral','Trimestre','1-4-2007','30-6-2007');</t>
  </si>
  <si>
    <t>INSERT INTO temporalidad VALUES (995,'2do trimestre 2008','Trimestral','Trimestre','1-4-2008','30-6-2008');</t>
  </si>
  <si>
    <t>INSERT INTO temporalidad VALUES (996,'2do trimestre 2009','Trimestral','Trimestre','1-4-2009','30-6-2009');</t>
  </si>
  <si>
    <t>INSERT INTO temporalidad VALUES (997,'2do trimestre 2010','Trimestral','Trimestre','1-4-2010','30-6-2010');</t>
  </si>
  <si>
    <t>INSERT INTO temporalidad VALUES (998,'2do trimestre 2011','Trimestral','Trimestre','1-4-2011','30-6-2011');</t>
  </si>
  <si>
    <t>INSERT INTO temporalidad VALUES (999,'2do trimestre 2012','Trimestral','Trimestre','1-4-2012','30-6-2012');</t>
  </si>
  <si>
    <t>INSERT INTO temporalidad VALUES (1000,'2do trimestre 2013','Trimestral','Trimestre','1-4-2013','30-6-2013');</t>
  </si>
  <si>
    <t>INSERT INTO temporalidad VALUES (1001,'2do trimestre 2014','Trimestral','Trimestre','1-4-2014','30-6-2014');</t>
  </si>
  <si>
    <t>INSERT INTO temporalidad VALUES (1002,'2do trimestre 2015','Trimestral','Trimestre','1-4-2015','30-6-2015');</t>
  </si>
  <si>
    <t>INSERT INTO temporalidad VALUES (1003,'2do trimestre 2016','Trimestral','Trimestre','1-4-2016','30-6-2016');</t>
  </si>
  <si>
    <t>INSERT INTO temporalidad VALUES (1004,'2do trimestre 2017','Trimestral','Trimestre','1-4-2017','30-6-2017');</t>
  </si>
  <si>
    <t>INSERT INTO temporalidad VALUES (1005,'2do trimestre 2018','Trimestral','Trimestre','1-4-2018','30-6-2018');</t>
  </si>
  <si>
    <t>INSERT INTO temporalidad VALUES (1006,'2do trimestre 2019','Trimestral','Trimestre','1-4-2019','30-6-2019');</t>
  </si>
  <si>
    <t>INSERT INTO temporalidad VALUES (1007,'2do trimestre 2020','Trimestral','Trimestre','1-4-2020','30-6-2020');</t>
  </si>
  <si>
    <t>INSERT INTO temporalidad VALUES (1008,'2do trimestre 2021','Trimestral','Trimestre','1-4-2021','30-6-2021');</t>
  </si>
  <si>
    <t>INSERT INTO temporalidad VALUES (1009,'2do trimestre 2022','Trimestral','Trimestre','1-4-2022','30-6-2022');</t>
  </si>
  <si>
    <t>INSERT INTO temporalidad VALUES (1010,'2do trimestre 2023','Trimestral','Trimestre','1-4-2023','30-6-2023');</t>
  </si>
  <si>
    <t>INSERT INTO temporalidad VALUES (1011,'2do trimestre 2024','Trimestral','Trimestre','1-4-2024','30-6-2024');</t>
  </si>
  <si>
    <t>INSERT INTO temporalidad VALUES (1012,'2do trimestre 2025','Trimestral','Trimestre','1-4-2025','30-6-2025');</t>
  </si>
  <si>
    <t>INSERT INTO temporalidad VALUES (1013,'2do trimestre 2026','Trimestral','Trimestre','1-4-2026','30-6-2026');</t>
  </si>
  <si>
    <t>INSERT INTO temporalidad VALUES (1014,'2do trimestre 2027','Trimestral','Trimestre','1-4-2027','30-6-2027');</t>
  </si>
  <si>
    <t>INSERT INTO temporalidad VALUES (1015,'2do trimestre 2028','Trimestral','Trimestre','1-4-2028','30-6-2028');</t>
  </si>
  <si>
    <t>INSERT INTO temporalidad VALUES (1016,'2do trimestre 2029','Trimestral','Trimestre','1-4-2029','30-6-2029');</t>
  </si>
  <si>
    <t>INSERT INTO temporalidad VALUES (1017,'2do trimestre 2030','Trimestral','Trimestre','1-4-2030','30-6-2030');</t>
  </si>
  <si>
    <t>INSERT INTO temporalidad VALUES (1018,'2do trimestre 2031','Trimestral','Trimestre','1-4-2031','30-6-2031');</t>
  </si>
  <si>
    <t>INSERT INTO temporalidad VALUES (1019,'2do trimestre 2032','Trimestral','Trimestre','1-4-2032','30-6-2032');</t>
  </si>
  <si>
    <t>INSERT INTO temporalidad VALUES (1020,'2do trimestre 2033','Trimestral','Trimestre','1-4-2033','30-6-2033');</t>
  </si>
  <si>
    <t>INSERT INTO temporalidad VALUES (1021,'2do trimestre 2034','Trimestral','Trimestre','1-4-2034','30-6-2034');</t>
  </si>
  <si>
    <t>INSERT INTO temporalidad VALUES (1022,'2do trimestre 2035','Trimestral','Trimestre','1-4-2035','30-6-2035');</t>
  </si>
  <si>
    <t>INSERT INTO temporalidad VALUES (1023,'2do trimestre 2036','Trimestral','Trimestre','1-4-2036','30-6-2036');</t>
  </si>
  <si>
    <t>INSERT INTO temporalidad VALUES (1024,'2do trimestre 2037','Trimestral','Trimestre','1-4-2037','30-6-2037');</t>
  </si>
  <si>
    <t>INSERT INTO temporalidad VALUES (1025,'2do trimestre 2038','Trimestral','Trimestre','1-4-2038','30-6-2038');</t>
  </si>
  <si>
    <t>INSERT INTO temporalidad VALUES (1026,'2do trimestre 2039','Trimestral','Trimestre','1-4-2039','30-6-2039');</t>
  </si>
  <si>
    <t>INSERT INTO temporalidad VALUES (1027,'2do trimestre 2040','Trimestral','Trimestre','1-4-2040','30-6-2040');</t>
  </si>
  <si>
    <t>INSERT INTO temporalidad VALUES (1028,'2do trimestre 2041','Trimestral','Trimestre','1-4-2041','30-6-2041');</t>
  </si>
  <si>
    <t>INSERT INTO temporalidad VALUES (1029,'2do trimestre 2042','Trimestral','Trimestre','1-4-2042','30-6-2042');</t>
  </si>
  <si>
    <t>INSERT INTO temporalidad VALUES (1030,'2do trimestre 2043','Trimestral','Trimestre','1-4-2043','30-6-2043');</t>
  </si>
  <si>
    <t>INSERT INTO temporalidad VALUES (1031,'2do trimestre 2044','Trimestral','Trimestre','1-4-2044','30-6-2044');</t>
  </si>
  <si>
    <t>INSERT INTO temporalidad VALUES (1032,'2do trimestre 2045','Trimestral','Trimestre','1-4-2045','30-6-2045');</t>
  </si>
  <si>
    <t>INSERT INTO temporalidad VALUES (1033,'2do trimestre 2046','Trimestral','Trimestre','1-4-2046','30-6-2046');</t>
  </si>
  <si>
    <t>INSERT INTO temporalidad VALUES (1034,'2do trimestre 2047','Trimestral','Trimestre','1-4-2047','30-6-2047');</t>
  </si>
  <si>
    <t>INSERT INTO temporalidad VALUES (1035,'2do trimestre 2048','Trimestral','Trimestre','1-4-2048','30-6-2048');</t>
  </si>
  <si>
    <t>INSERT INTO temporalidad VALUES (1036,'2do trimestre 2049','Trimestral','Trimestre','1-4-2049','30-6-2049');</t>
  </si>
  <si>
    <t>INSERT INTO temporalidad VALUES (1037,'2do trimestre 2050','Trimestral','Trimestre','1-4-2050','30-6-2050');</t>
  </si>
  <si>
    <t>INSERT INTO temporalidad VALUES (1038,'3er trimestre 1990','Trimestral','Trimestre','1-7-1990','30-9-1990');</t>
  </si>
  <si>
    <t>INSERT INTO temporalidad VALUES (1039,'3er trimestre 1991','Trimestral','Trimestre','1-7-1991','30-9-1991');</t>
  </si>
  <si>
    <t>INSERT INTO temporalidad VALUES (1040,'3er trimestre 1992','Trimestral','Trimestre','1-7-1992','30-9-1992');</t>
  </si>
  <si>
    <t>INSERT INTO temporalidad VALUES (1041,'3er trimestre 1993','Trimestral','Trimestre','1-7-1993','30-9-1993');</t>
  </si>
  <si>
    <t>INSERT INTO temporalidad VALUES (1042,'3er trimestre 1994','Trimestral','Trimestre','1-7-1994','30-9-1994');</t>
  </si>
  <si>
    <t>INSERT INTO temporalidad VALUES (1043,'3er trimestre 1995','Trimestral','Trimestre','1-7-1995','30-9-1995');</t>
  </si>
  <si>
    <t>INSERT INTO temporalidad VALUES (1044,'3er trimestre 1996','Trimestral','Trimestre','1-7-1996','30-9-1996');</t>
  </si>
  <si>
    <t>INSERT INTO temporalidad VALUES (1045,'3er trimestre 1997','Trimestral','Trimestre','1-7-1997','30-9-1997');</t>
  </si>
  <si>
    <t>INSERT INTO temporalidad VALUES (1046,'3er trimestre 1998','Trimestral','Trimestre','1-7-1998','30-9-1998');</t>
  </si>
  <si>
    <t>INSERT INTO temporalidad VALUES (1047,'3er trimestre 1999','Trimestral','Trimestre','1-7-1999','30-9-1999');</t>
  </si>
  <si>
    <t>INSERT INTO temporalidad VALUES (1048,'3er trimestre 2000','Trimestral','Trimestre','1-7-2000','30-9-2000');</t>
  </si>
  <si>
    <t>INSERT INTO temporalidad VALUES (1049,'3er trimestre 2001','Trimestral','Trimestre','1-7-2001','30-9-2001');</t>
  </si>
  <si>
    <t>INSERT INTO temporalidad VALUES (1050,'3er trimestre 2002','Trimestral','Trimestre','1-7-2002','30-9-2002');</t>
  </si>
  <si>
    <t>INSERT INTO temporalidad VALUES (1051,'3er trimestre 2003','Trimestral','Trimestre','1-7-2003','30-9-2003');</t>
  </si>
  <si>
    <t>INSERT INTO temporalidad VALUES (1052,'3er trimestre 2004','Trimestral','Trimestre','1-7-2004','30-9-2004');</t>
  </si>
  <si>
    <t>INSERT INTO temporalidad VALUES (1053,'3er trimestre 2005','Trimestral','Trimestre','1-7-2005','30-9-2005');</t>
  </si>
  <si>
    <t>INSERT INTO temporalidad VALUES (1054,'3er trimestre 2006','Trimestral','Trimestre','1-7-2006','30-9-2006');</t>
  </si>
  <si>
    <t>INSERT INTO temporalidad VALUES (1055,'3er trimestre 2007','Trimestral','Trimestre','1-7-2007','30-9-2007');</t>
  </si>
  <si>
    <t>INSERT INTO temporalidad VALUES (1056,'3er trimestre 2008','Trimestral','Trimestre','1-7-2008','30-9-2008');</t>
  </si>
  <si>
    <t>INSERT INTO temporalidad VALUES (1057,'3er trimestre 2009','Trimestral','Trimestre','1-7-2009','30-9-2009');</t>
  </si>
  <si>
    <t>INSERT INTO temporalidad VALUES (1058,'3er trimestre 2010','Trimestral','Trimestre','1-7-2010','30-9-2010');</t>
  </si>
  <si>
    <t>INSERT INTO temporalidad VALUES (1059,'3er trimestre 2011','Trimestral','Trimestre','1-7-2011','30-9-2011');</t>
  </si>
  <si>
    <t>INSERT INTO temporalidad VALUES (1060,'3er trimestre 2012','Trimestral','Trimestre','1-7-2012','30-9-2012');</t>
  </si>
  <si>
    <t>INSERT INTO temporalidad VALUES (1061,'3er trimestre 2013','Trimestral','Trimestre','1-7-2013','30-9-2013');</t>
  </si>
  <si>
    <t>INSERT INTO temporalidad VALUES (1062,'3er trimestre 2014','Trimestral','Trimestre','1-7-2014','30-9-2014');</t>
  </si>
  <si>
    <t>INSERT INTO temporalidad VALUES (1063,'3er trimestre 2015','Trimestral','Trimestre','1-7-2015','30-9-2015');</t>
  </si>
  <si>
    <t>INSERT INTO temporalidad VALUES (1064,'3er trimestre 2016','Trimestral','Trimestre','1-7-2016','30-9-2016');</t>
  </si>
  <si>
    <t>INSERT INTO temporalidad VALUES (1065,'3er trimestre 2017','Trimestral','Trimestre','1-7-2017','30-9-2017');</t>
  </si>
  <si>
    <t>INSERT INTO temporalidad VALUES (1066,'3er trimestre 2018','Trimestral','Trimestre','1-7-2018','30-9-2018');</t>
  </si>
  <si>
    <t>INSERT INTO temporalidad VALUES (1067,'3er trimestre 2019','Trimestral','Trimestre','1-7-2019','30-9-2019');</t>
  </si>
  <si>
    <t>INSERT INTO temporalidad VALUES (1068,'3er trimestre 2020','Trimestral','Trimestre','1-7-2020','30-9-2020');</t>
  </si>
  <si>
    <t>INSERT INTO temporalidad VALUES (1069,'3er trimestre 2021','Trimestral','Trimestre','1-7-2021','30-9-2021');</t>
  </si>
  <si>
    <t>INSERT INTO temporalidad VALUES (1070,'3er trimestre 2022','Trimestral','Trimestre','1-7-2022','30-9-2022');</t>
  </si>
  <si>
    <t>INSERT INTO temporalidad VALUES (1071,'3er trimestre 2023','Trimestral','Trimestre','1-7-2023','30-9-2023');</t>
  </si>
  <si>
    <t>INSERT INTO temporalidad VALUES (1072,'3er trimestre 2024','Trimestral','Trimestre','1-7-2024','30-9-2024');</t>
  </si>
  <si>
    <t>INSERT INTO temporalidad VALUES (1073,'3er trimestre 2025','Trimestral','Trimestre','1-7-2025','30-9-2025');</t>
  </si>
  <si>
    <t>INSERT INTO temporalidad VALUES (1074,'3er trimestre 2026','Trimestral','Trimestre','1-7-2026','30-9-2026');</t>
  </si>
  <si>
    <t>INSERT INTO temporalidad VALUES (1075,'3er trimestre 2027','Trimestral','Trimestre','1-7-2027','30-9-2027');</t>
  </si>
  <si>
    <t>INSERT INTO temporalidad VALUES (1076,'3er trimestre 2028','Trimestral','Trimestre','1-7-2028','30-9-2028');</t>
  </si>
  <si>
    <t>INSERT INTO temporalidad VALUES (1077,'3er trimestre 2029','Trimestral','Trimestre','1-7-2029','30-9-2029');</t>
  </si>
  <si>
    <t>INSERT INTO temporalidad VALUES (1078,'3er trimestre 2030','Trimestral','Trimestre','1-7-2030','30-9-2030');</t>
  </si>
  <si>
    <t>INSERT INTO temporalidad VALUES (1079,'3er trimestre 2031','Trimestral','Trimestre','1-7-2031','30-9-2031');</t>
  </si>
  <si>
    <t>INSERT INTO temporalidad VALUES (1080,'3er trimestre 2032','Trimestral','Trimestre','1-7-2032','30-9-2032');</t>
  </si>
  <si>
    <t>INSERT INTO temporalidad VALUES (1081,'3er trimestre 2033','Trimestral','Trimestre','1-7-2033','30-9-2033');</t>
  </si>
  <si>
    <t>INSERT INTO temporalidad VALUES (1082,'3er trimestre 2034','Trimestral','Trimestre','1-7-2034','30-9-2034');</t>
  </si>
  <si>
    <t>INSERT INTO temporalidad VALUES (1083,'3er trimestre 2035','Trimestral','Trimestre','1-7-2035','30-9-2035');</t>
  </si>
  <si>
    <t>INSERT INTO temporalidad VALUES (1084,'3er trimestre 2036','Trimestral','Trimestre','1-7-2036','30-9-2036');</t>
  </si>
  <si>
    <t>INSERT INTO temporalidad VALUES (1085,'3er trimestre 2037','Trimestral','Trimestre','1-7-2037','30-9-2037');</t>
  </si>
  <si>
    <t>INSERT INTO temporalidad VALUES (1086,'3er trimestre 2038','Trimestral','Trimestre','1-7-2038','30-9-2038');</t>
  </si>
  <si>
    <t>INSERT INTO temporalidad VALUES (1087,'3er trimestre 2039','Trimestral','Trimestre','1-7-2039','30-9-2039');</t>
  </si>
  <si>
    <t>INSERT INTO temporalidad VALUES (1088,'3er trimestre 2040','Trimestral','Trimestre','1-7-2040','30-9-2040');</t>
  </si>
  <si>
    <t>INSERT INTO temporalidad VALUES (1089,'3er trimestre 2041','Trimestral','Trimestre','1-7-2041','30-9-2041');</t>
  </si>
  <si>
    <t>INSERT INTO temporalidad VALUES (1090,'3er trimestre 2042','Trimestral','Trimestre','1-7-2042','30-9-2042');</t>
  </si>
  <si>
    <t>INSERT INTO temporalidad VALUES (1091,'3er trimestre 2043','Trimestral','Trimestre','1-7-2043','30-9-2043');</t>
  </si>
  <si>
    <t>INSERT INTO temporalidad VALUES (1092,'3er trimestre 2044','Trimestral','Trimestre','1-7-2044','30-9-2044');</t>
  </si>
  <si>
    <t>INSERT INTO temporalidad VALUES (1093,'3er trimestre 2045','Trimestral','Trimestre','1-7-2045','30-9-2045');</t>
  </si>
  <si>
    <t>INSERT INTO temporalidad VALUES (1094,'3er trimestre 2046','Trimestral','Trimestre','1-7-2046','30-9-2046');</t>
  </si>
  <si>
    <t>INSERT INTO temporalidad VALUES (1095,'3er trimestre 2047','Trimestral','Trimestre','1-7-2047','30-9-2047');</t>
  </si>
  <si>
    <t>INSERT INTO temporalidad VALUES (1096,'3er trimestre 2048','Trimestral','Trimestre','1-7-2048','30-9-2048');</t>
  </si>
  <si>
    <t>INSERT INTO temporalidad VALUES (1097,'3er trimestre 2049','Trimestral','Trimestre','1-7-2049','30-9-2049');</t>
  </si>
  <si>
    <t>INSERT INTO temporalidad VALUES (1098,'3er trimestre 2050','Trimestral','Trimestre','1-7-2050','30-9-2050');</t>
  </si>
  <si>
    <t>INSERT INTO temporalidad VALUES (1099,'4to trimestre 1990','Trimestral','Trimestre','1-10-1990','31-12-1990');</t>
  </si>
  <si>
    <t>INSERT INTO temporalidad VALUES (1100,'4to trimestre 1991','Trimestral','Trimestre','1-10-1991','31-12-1991');</t>
  </si>
  <si>
    <t>INSERT INTO temporalidad VALUES (1101,'4to trimestre 1992','Trimestral','Trimestre','1-10-1992','31-12-1992');</t>
  </si>
  <si>
    <t>INSERT INTO temporalidad VALUES (1102,'4to trimestre 1993','Trimestral','Trimestre','1-10-1993','31-12-1993');</t>
  </si>
  <si>
    <t>INSERT INTO temporalidad VALUES (1103,'4to trimestre 1994','Trimestral','Trimestre','1-10-1994','31-12-1994');</t>
  </si>
  <si>
    <t>INSERT INTO temporalidad VALUES (1104,'4to trimestre 1995','Trimestral','Trimestre','1-10-1995','31-12-1995');</t>
  </si>
  <si>
    <t>INSERT INTO temporalidad VALUES (1105,'4to trimestre 1996','Trimestral','Trimestre','1-10-1996','31-12-1996');</t>
  </si>
  <si>
    <t>INSERT INTO temporalidad VALUES (1106,'4to trimestre 1997','Trimestral','Trimestre','1-10-1997','31-12-1997');</t>
  </si>
  <si>
    <t>INSERT INTO temporalidad VALUES (1107,'4to trimestre 1998','Trimestral','Trimestre','1-10-1998','31-12-1998');</t>
  </si>
  <si>
    <t>INSERT INTO temporalidad VALUES (1108,'4to trimestre 1999','Trimestral','Trimestre','1-10-1999','31-12-1999');</t>
  </si>
  <si>
    <t>INSERT INTO temporalidad VALUES (1109,'4to trimestre 2000','Trimestral','Trimestre','1-10-2000','31-12-2000');</t>
  </si>
  <si>
    <t>INSERT INTO temporalidad VALUES (1110,'4to trimestre 2001','Trimestral','Trimestre','1-10-2001','31-12-2001');</t>
  </si>
  <si>
    <t>INSERT INTO temporalidad VALUES (1111,'4to trimestre 2002','Trimestral','Trimestre','1-10-2002','31-12-2002');</t>
  </si>
  <si>
    <t>INSERT INTO temporalidad VALUES (1112,'4to trimestre 2003','Trimestral','Trimestre','1-10-2003','31-12-2003');</t>
  </si>
  <si>
    <t>INSERT INTO temporalidad VALUES (1113,'4to trimestre 2004','Trimestral','Trimestre','1-10-2004','31-12-2004');</t>
  </si>
  <si>
    <t>INSERT INTO temporalidad VALUES (1114,'4to trimestre 2005','Trimestral','Trimestre','1-10-2005','31-12-2005');</t>
  </si>
  <si>
    <t>INSERT INTO temporalidad VALUES (1115,'4to trimestre 2006','Trimestral','Trimestre','1-10-2006','31-12-2006');</t>
  </si>
  <si>
    <t>INSERT INTO temporalidad VALUES (1116,'4to trimestre 2007','Trimestral','Trimestre','1-10-2007','31-12-2007');</t>
  </si>
  <si>
    <t>INSERT INTO temporalidad VALUES (1117,'4to trimestre 2008','Trimestral','Trimestre','1-10-2008','31-12-2008');</t>
  </si>
  <si>
    <t>INSERT INTO temporalidad VALUES (1118,'4to trimestre 2009','Trimestral','Trimestre','1-10-2009','31-12-2009');</t>
  </si>
  <si>
    <t>INSERT INTO temporalidad VALUES (1119,'4to trimestre 2010','Trimestral','Trimestre','1-10-2010','31-12-2010');</t>
  </si>
  <si>
    <t>INSERT INTO temporalidad VALUES (1120,'4to trimestre 2011','Trimestral','Trimestre','1-10-2011','31-12-2011');</t>
  </si>
  <si>
    <t>INSERT INTO temporalidad VALUES (1121,'4to trimestre 2012','Trimestral','Trimestre','1-10-2012','31-12-2012');</t>
  </si>
  <si>
    <t>INSERT INTO temporalidad VALUES (1122,'4to trimestre 2013','Trimestral','Trimestre','1-10-2013','31-12-2013');</t>
  </si>
  <si>
    <t>INSERT INTO temporalidad VALUES (1123,'4to trimestre 2014','Trimestral','Trimestre','1-10-2014','31-12-2014');</t>
  </si>
  <si>
    <t>INSERT INTO temporalidad VALUES (1124,'4to trimestre 2015','Trimestral','Trimestre','1-10-2015','31-12-2015');</t>
  </si>
  <si>
    <t>INSERT INTO temporalidad VALUES (1125,'4to trimestre 2016','Trimestral','Trimestre','1-10-2016','31-12-2016');</t>
  </si>
  <si>
    <t>INSERT INTO temporalidad VALUES (1126,'4to trimestre 2017','Trimestral','Trimestre','1-10-2017','31-12-2017');</t>
  </si>
  <si>
    <t>INSERT INTO temporalidad VALUES (1127,'4to trimestre 2018','Trimestral','Trimestre','1-10-2018','31-12-2018');</t>
  </si>
  <si>
    <t>INSERT INTO temporalidad VALUES (1128,'4to trimestre 2019','Trimestral','Trimestre','1-10-2019','31-12-2019');</t>
  </si>
  <si>
    <t>INSERT INTO temporalidad VALUES (1129,'4to trimestre 2020','Trimestral','Trimestre','1-10-2020','31-12-2020');</t>
  </si>
  <si>
    <t>INSERT INTO temporalidad VALUES (1130,'4to trimestre 2021','Trimestral','Trimestre','1-10-2021','31-12-2021');</t>
  </si>
  <si>
    <t>INSERT INTO temporalidad VALUES (1131,'4to trimestre 2022','Trimestral','Trimestre','1-10-2022','31-12-2022');</t>
  </si>
  <si>
    <t>INSERT INTO temporalidad VALUES (1132,'4to trimestre 2023','Trimestral','Trimestre','1-10-2023','31-12-2023');</t>
  </si>
  <si>
    <t>INSERT INTO temporalidad VALUES (1133,'4to trimestre 2024','Trimestral','Trimestre','1-10-2024','31-12-2024');</t>
  </si>
  <si>
    <t>INSERT INTO temporalidad VALUES (1134,'4to trimestre 2025','Trimestral','Trimestre','1-10-2025','31-12-2025');</t>
  </si>
  <si>
    <t>INSERT INTO temporalidad VALUES (1135,'4to trimestre 2026','Trimestral','Trimestre','1-10-2026','31-12-2026');</t>
  </si>
  <si>
    <t>INSERT INTO temporalidad VALUES (1136,'4to trimestre 2027','Trimestral','Trimestre','1-10-2027','31-12-2027');</t>
  </si>
  <si>
    <t>INSERT INTO temporalidad VALUES (1137,'4to trimestre 2028','Trimestral','Trimestre','1-10-2028','31-12-2028');</t>
  </si>
  <si>
    <t>INSERT INTO temporalidad VALUES (1138,'4to trimestre 2029','Trimestral','Trimestre','1-10-2029','31-12-2029');</t>
  </si>
  <si>
    <t>INSERT INTO temporalidad VALUES (1139,'4to trimestre 2030','Trimestral','Trimestre','1-10-2030','31-12-2030');</t>
  </si>
  <si>
    <t>INSERT INTO temporalidad VALUES (1140,'4to trimestre 2031','Trimestral','Trimestre','1-10-2031','31-12-2031');</t>
  </si>
  <si>
    <t>INSERT INTO temporalidad VALUES (1141,'4to trimestre 2032','Trimestral','Trimestre','1-10-2032','31-12-2032');</t>
  </si>
  <si>
    <t>INSERT INTO temporalidad VALUES (1142,'4to trimestre 2033','Trimestral','Trimestre','1-10-2033','31-12-2033');</t>
  </si>
  <si>
    <t>INSERT INTO temporalidad VALUES (1143,'4to trimestre 2034','Trimestral','Trimestre','1-10-2034','31-12-2034');</t>
  </si>
  <si>
    <t>INSERT INTO temporalidad VALUES (1144,'4to trimestre 2035','Trimestral','Trimestre','1-10-2035','31-12-2035');</t>
  </si>
  <si>
    <t>INSERT INTO temporalidad VALUES (1145,'4to trimestre 2036','Trimestral','Trimestre','1-10-2036','31-12-2036');</t>
  </si>
  <si>
    <t>INSERT INTO temporalidad VALUES (1146,'4to trimestre 2037','Trimestral','Trimestre','1-10-2037','31-12-2037');</t>
  </si>
  <si>
    <t>INSERT INTO temporalidad VALUES (1147,'4to trimestre 2038','Trimestral','Trimestre','1-10-2038','31-12-2038');</t>
  </si>
  <si>
    <t>INSERT INTO temporalidad VALUES (1148,'4to trimestre 2039','Trimestral','Trimestre','1-10-2039','31-12-2039');</t>
  </si>
  <si>
    <t>INSERT INTO temporalidad VALUES (1149,'4to trimestre 2040','Trimestral','Trimestre','1-10-2040','31-12-2040');</t>
  </si>
  <si>
    <t>INSERT INTO temporalidad VALUES (1150,'4to trimestre 2041','Trimestral','Trimestre','1-10-2041','31-12-2041');</t>
  </si>
  <si>
    <t>INSERT INTO temporalidad VALUES (1151,'4to trimestre 2042','Trimestral','Trimestre','1-10-2042','31-12-2042');</t>
  </si>
  <si>
    <t>INSERT INTO temporalidad VALUES (1152,'4to trimestre 2043','Trimestral','Trimestre','1-10-2043','31-12-2043');</t>
  </si>
  <si>
    <t>INSERT INTO temporalidad VALUES (1153,'4to trimestre 2044','Trimestral','Trimestre','1-10-2044','31-12-2044');</t>
  </si>
  <si>
    <t>INSERT INTO temporalidad VALUES (1154,'4to trimestre 2045','Trimestral','Trimestre','1-10-2045','31-12-2045');</t>
  </si>
  <si>
    <t>INSERT INTO temporalidad VALUES (1155,'4to trimestre 2046','Trimestral','Trimestre','1-10-2046','31-12-2046');</t>
  </si>
  <si>
    <t>INSERT INTO temporalidad VALUES (1156,'4to trimestre 2047','Trimestral','Trimestre','1-10-2047','31-12-2047');</t>
  </si>
  <si>
    <t>INSERT INTO temporalidad VALUES (1157,'4to trimestre 2048','Trimestral','Trimestre','1-10-2048','31-12-2048');</t>
  </si>
  <si>
    <t>INSERT INTO temporalidad VALUES (1158,'4to trimestre 2049','Trimestral','Trimestre','1-10-2049','31-12-2049');</t>
  </si>
  <si>
    <t>INSERT INTO temporalidad VALUES (1159,'4to trimestre 2050','Trimestral','Trimestre','1-10-2050','31-12-2050');</t>
  </si>
  <si>
    <t>INSERT INTO temporalidad VALUES (1160,'1er cuatrimestre 1990','Cuatrimestral','Cuatrimestre','1-1-1990','30-4-1990');</t>
  </si>
  <si>
    <t>INSERT INTO temporalidad VALUES (1161,'1er cuatrimestre 1991','Cuatrimestral','Cuatrimestre','1-1-1991','30-4-1991');</t>
  </si>
  <si>
    <t>INSERT INTO temporalidad VALUES (1162,'1er cuatrimestre 1992','Cuatrimestral','Cuatrimestre','1-1-1992','30-4-1992');</t>
  </si>
  <si>
    <t>INSERT INTO temporalidad VALUES (1163,'1er cuatrimestre 1993','Cuatrimestral','Cuatrimestre','1-1-1993','30-4-1993');</t>
  </si>
  <si>
    <t>INSERT INTO temporalidad VALUES (1164,'1er cuatrimestre 1994','Cuatrimestral','Cuatrimestre','1-1-1994','30-4-1994');</t>
  </si>
  <si>
    <t>INSERT INTO temporalidad VALUES (1165,'1er cuatrimestre 1995','Cuatrimestral','Cuatrimestre','1-1-1995','30-4-1995');</t>
  </si>
  <si>
    <t>INSERT INTO temporalidad VALUES (1166,'1er cuatrimestre 1996','Cuatrimestral','Cuatrimestre','1-1-1996','30-4-1996');</t>
  </si>
  <si>
    <t>INSERT INTO temporalidad VALUES (1167,'1er cuatrimestre 1997','Cuatrimestral','Cuatrimestre','1-1-1997','30-4-1997');</t>
  </si>
  <si>
    <t>INSERT INTO temporalidad VALUES (1168,'1er cuatrimestre 1998','Cuatrimestral','Cuatrimestre','1-1-1998','30-4-1998');</t>
  </si>
  <si>
    <t>INSERT INTO temporalidad VALUES (1169,'1er cuatrimestre 1999','Cuatrimestral','Cuatrimestre','1-1-1999','30-4-1999');</t>
  </si>
  <si>
    <t>INSERT INTO temporalidad VALUES (1170,'1er cuatrimestre 2000','Cuatrimestral','Cuatrimestre','1-1-2000','30-4-2000');</t>
  </si>
  <si>
    <t>INSERT INTO temporalidad VALUES (1171,'1er cuatrimestre 2001','Cuatrimestral','Cuatrimestre','1-1-2001','30-4-2001');</t>
  </si>
  <si>
    <t>INSERT INTO temporalidad VALUES (1172,'1er cuatrimestre 2002','Cuatrimestral','Cuatrimestre','1-1-2002','30-4-2002');</t>
  </si>
  <si>
    <t>INSERT INTO temporalidad VALUES (1173,'1er cuatrimestre 2003','Cuatrimestral','Cuatrimestre','1-1-2003','30-4-2003');</t>
  </si>
  <si>
    <t>INSERT INTO temporalidad VALUES (1174,'1er cuatrimestre 2004','Cuatrimestral','Cuatrimestre','1-1-2004','30-4-2004');</t>
  </si>
  <si>
    <t>INSERT INTO temporalidad VALUES (1175,'1er cuatrimestre 2005','Cuatrimestral','Cuatrimestre','1-1-2005','30-4-2005');</t>
  </si>
  <si>
    <t>INSERT INTO temporalidad VALUES (1176,'1er cuatrimestre 2006','Cuatrimestral','Cuatrimestre','1-1-2006','30-4-2006');</t>
  </si>
  <si>
    <t>INSERT INTO temporalidad VALUES (1177,'1er cuatrimestre 2007','Cuatrimestral','Cuatrimestre','1-1-2007','30-4-2007');</t>
  </si>
  <si>
    <t>INSERT INTO temporalidad VALUES (1178,'1er cuatrimestre 2008','Cuatrimestral','Cuatrimestre','1-1-2008','30-4-2008');</t>
  </si>
  <si>
    <t>INSERT INTO temporalidad VALUES (1179,'1er cuatrimestre 2009','Cuatrimestral','Cuatrimestre','1-1-2009','30-4-2009');</t>
  </si>
  <si>
    <t>INSERT INTO temporalidad VALUES (1180,'1er cuatrimestre 2010','Cuatrimestral','Cuatrimestre','1-1-2010','30-4-2010');</t>
  </si>
  <si>
    <t>INSERT INTO temporalidad VALUES (1181,'1er cuatrimestre 2011','Cuatrimestral','Cuatrimestre','1-1-2011','30-4-2011');</t>
  </si>
  <si>
    <t>INSERT INTO temporalidad VALUES (1182,'1er cuatrimestre 2012','Cuatrimestral','Cuatrimestre','1-1-2012','30-4-2012');</t>
  </si>
  <si>
    <t>INSERT INTO temporalidad VALUES (1183,'1er cuatrimestre 2013','Cuatrimestral','Cuatrimestre','1-1-2013','30-4-2013');</t>
  </si>
  <si>
    <t>INSERT INTO temporalidad VALUES (1184,'1er cuatrimestre 2014','Cuatrimestral','Cuatrimestre','1-1-2014','30-4-2014');</t>
  </si>
  <si>
    <t>INSERT INTO temporalidad VALUES (1185,'1er cuatrimestre 2015','Cuatrimestral','Cuatrimestre','1-1-2015','30-4-2015');</t>
  </si>
  <si>
    <t>INSERT INTO temporalidad VALUES (1186,'1er cuatrimestre 2016','Cuatrimestral','Cuatrimestre','1-1-2016','30-4-2016');</t>
  </si>
  <si>
    <t>INSERT INTO temporalidad VALUES (1187,'1er cuatrimestre 2017','Cuatrimestral','Cuatrimestre','1-1-2017','30-4-2017');</t>
  </si>
  <si>
    <t>INSERT INTO temporalidad VALUES (1188,'1er cuatrimestre 2018','Cuatrimestral','Cuatrimestre','1-1-2018','30-4-2018');</t>
  </si>
  <si>
    <t>INSERT INTO temporalidad VALUES (1189,'1er cuatrimestre 2019','Cuatrimestral','Cuatrimestre','1-1-2019','30-4-2019');</t>
  </si>
  <si>
    <t>INSERT INTO temporalidad VALUES (1190,'1er cuatrimestre 2020','Cuatrimestral','Cuatrimestre','1-1-2020','30-4-2020');</t>
  </si>
  <si>
    <t>INSERT INTO temporalidad VALUES (1191,'1er cuatrimestre 2021','Cuatrimestral','Cuatrimestre','1-1-2021','30-4-2021');</t>
  </si>
  <si>
    <t>INSERT INTO temporalidad VALUES (1192,'1er cuatrimestre 2022','Cuatrimestral','Cuatrimestre','1-1-2022','30-4-2022');</t>
  </si>
  <si>
    <t>INSERT INTO temporalidad VALUES (1193,'1er cuatrimestre 2023','Cuatrimestral','Cuatrimestre','1-1-2023','30-4-2023');</t>
  </si>
  <si>
    <t>INSERT INTO temporalidad VALUES (1194,'1er cuatrimestre 2024','Cuatrimestral','Cuatrimestre','1-1-2024','30-4-2024');</t>
  </si>
  <si>
    <t>INSERT INTO temporalidad VALUES (1195,'1er cuatrimestre 2025','Cuatrimestral','Cuatrimestre','1-1-2025','30-4-2025');</t>
  </si>
  <si>
    <t>INSERT INTO temporalidad VALUES (1196,'1er cuatrimestre 2026','Cuatrimestral','Cuatrimestre','1-1-2026','30-4-2026');</t>
  </si>
  <si>
    <t>INSERT INTO temporalidad VALUES (1197,'1er cuatrimestre 2027','Cuatrimestral','Cuatrimestre','1-1-2027','30-4-2027');</t>
  </si>
  <si>
    <t>INSERT INTO temporalidad VALUES (1198,'1er cuatrimestre 2028','Cuatrimestral','Cuatrimestre','1-1-2028','30-4-2028');</t>
  </si>
  <si>
    <t>INSERT INTO temporalidad VALUES (1199,'1er cuatrimestre 2029','Cuatrimestral','Cuatrimestre','1-1-2029','30-4-2029');</t>
  </si>
  <si>
    <t>INSERT INTO temporalidad VALUES (1200,'1er cuatrimestre 2030','Cuatrimestral','Cuatrimestre','1-1-2030','30-4-2030');</t>
  </si>
  <si>
    <t>INSERT INTO temporalidad VALUES (1201,'1er cuatrimestre 2031','Cuatrimestral','Cuatrimestre','1-1-2031','30-4-2031');</t>
  </si>
  <si>
    <t>INSERT INTO temporalidad VALUES (1202,'1er cuatrimestre 2032','Cuatrimestral','Cuatrimestre','1-1-2032','30-4-2032');</t>
  </si>
  <si>
    <t>INSERT INTO temporalidad VALUES (1203,'1er cuatrimestre 2033','Cuatrimestral','Cuatrimestre','1-1-2033','30-4-2033');</t>
  </si>
  <si>
    <t>INSERT INTO temporalidad VALUES (1204,'1er cuatrimestre 2034','Cuatrimestral','Cuatrimestre','1-1-2034','30-4-2034');</t>
  </si>
  <si>
    <t>INSERT INTO temporalidad VALUES (1205,'1er cuatrimestre 2035','Cuatrimestral','Cuatrimestre','1-1-2035','30-4-2035');</t>
  </si>
  <si>
    <t>INSERT INTO temporalidad VALUES (1206,'1er cuatrimestre 2036','Cuatrimestral','Cuatrimestre','1-1-2036','30-4-2036');</t>
  </si>
  <si>
    <t>INSERT INTO temporalidad VALUES (1207,'1er cuatrimestre 2037','Cuatrimestral','Cuatrimestre','1-1-2037','30-4-2037');</t>
  </si>
  <si>
    <t>INSERT INTO temporalidad VALUES (1208,'1er cuatrimestre 2038','Cuatrimestral','Cuatrimestre','1-1-2038','30-4-2038');</t>
  </si>
  <si>
    <t>INSERT INTO temporalidad VALUES (1209,'1er cuatrimestre 2039','Cuatrimestral','Cuatrimestre','1-1-2039','30-4-2039');</t>
  </si>
  <si>
    <t>INSERT INTO temporalidad VALUES (1210,'1er cuatrimestre 2040','Cuatrimestral','Cuatrimestre','1-1-2040','30-4-2040');</t>
  </si>
  <si>
    <t>INSERT INTO temporalidad VALUES (1211,'1er cuatrimestre 2041','Cuatrimestral','Cuatrimestre','1-1-2041','30-4-2041');</t>
  </si>
  <si>
    <t>INSERT INTO temporalidad VALUES (1212,'1er cuatrimestre 2042','Cuatrimestral','Cuatrimestre','1-1-2042','30-4-2042');</t>
  </si>
  <si>
    <t>INSERT INTO temporalidad VALUES (1213,'1er cuatrimestre 2043','Cuatrimestral','Cuatrimestre','1-1-2043','30-4-2043');</t>
  </si>
  <si>
    <t>INSERT INTO temporalidad VALUES (1214,'1er cuatrimestre 2044','Cuatrimestral','Cuatrimestre','1-1-2044','30-4-2044');</t>
  </si>
  <si>
    <t>INSERT INTO temporalidad VALUES (1215,'1er cuatrimestre 2045','Cuatrimestral','Cuatrimestre','1-1-2045','30-4-2045');</t>
  </si>
  <si>
    <t>INSERT INTO temporalidad VALUES (1216,'1er cuatrimestre 2046','Cuatrimestral','Cuatrimestre','1-1-2046','30-4-2046');</t>
  </si>
  <si>
    <t>INSERT INTO temporalidad VALUES (1217,'1er cuatrimestre 2047','Cuatrimestral','Cuatrimestre','1-1-2047','30-4-2047');</t>
  </si>
  <si>
    <t>INSERT INTO temporalidad VALUES (1218,'1er cuatrimestre 2048','Cuatrimestral','Cuatrimestre','1-1-2048','30-4-2048');</t>
  </si>
  <si>
    <t>INSERT INTO temporalidad VALUES (1219,'1er cuatrimestre 2049','Cuatrimestral','Cuatrimestre','1-1-2049','30-4-2049');</t>
  </si>
  <si>
    <t>INSERT INTO temporalidad VALUES (1220,'1er cuatrimestre 2050','Cuatrimestral','Cuatrimestre','1-1-2050','30-4-2050');</t>
  </si>
  <si>
    <t>INSERT INTO temporalidad VALUES (1221,'2do cuatrimestre 1990','Cuatrimestral','Cuatrimestre','1-5-1990','31-8-1990');</t>
  </si>
  <si>
    <t>INSERT INTO temporalidad VALUES (1222,'2do cuatrimestre 1991','Cuatrimestral','Cuatrimestre','1-5-1991','31-8-1991');</t>
  </si>
  <si>
    <t>INSERT INTO temporalidad VALUES (1223,'2do cuatrimestre 1992','Cuatrimestral','Cuatrimestre','1-5-1992','31-8-1992');</t>
  </si>
  <si>
    <t>INSERT INTO temporalidad VALUES (1224,'2do cuatrimestre 1993','Cuatrimestral','Cuatrimestre','1-5-1993','31-8-1993');</t>
  </si>
  <si>
    <t>INSERT INTO temporalidad VALUES (1225,'2do cuatrimestre 1994','Cuatrimestral','Cuatrimestre','1-5-1994','31-8-1994');</t>
  </si>
  <si>
    <t>INSERT INTO temporalidad VALUES (1226,'2do cuatrimestre 1995','Cuatrimestral','Cuatrimestre','1-5-1995','31-8-1995');</t>
  </si>
  <si>
    <t>INSERT INTO temporalidad VALUES (1227,'2do cuatrimestre 1996','Cuatrimestral','Cuatrimestre','1-5-1996','31-8-1996');</t>
  </si>
  <si>
    <t>INSERT INTO temporalidad VALUES (1228,'2do cuatrimestre 1997','Cuatrimestral','Cuatrimestre','1-5-1997','31-8-1997');</t>
  </si>
  <si>
    <t>INSERT INTO temporalidad VALUES (1229,'2do cuatrimestre 1998','Cuatrimestral','Cuatrimestre','1-5-1998','31-8-1998');</t>
  </si>
  <si>
    <t>INSERT INTO temporalidad VALUES (1230,'2do cuatrimestre 1999','Cuatrimestral','Cuatrimestre','1-5-1999','31-8-1999');</t>
  </si>
  <si>
    <t>INSERT INTO temporalidad VALUES (1231,'2do cuatrimestre 2000','Cuatrimestral','Cuatrimestre','1-5-2000','31-8-2000');</t>
  </si>
  <si>
    <t>INSERT INTO temporalidad VALUES (1232,'2do cuatrimestre 2001','Cuatrimestral','Cuatrimestre','1-5-2001','31-8-2001');</t>
  </si>
  <si>
    <t>INSERT INTO temporalidad VALUES (1233,'2do cuatrimestre 2002','Cuatrimestral','Cuatrimestre','1-5-2002','31-8-2002');</t>
  </si>
  <si>
    <t>INSERT INTO temporalidad VALUES (1234,'2do cuatrimestre 2003','Cuatrimestral','Cuatrimestre','1-5-2003','31-8-2003');</t>
  </si>
  <si>
    <t>INSERT INTO temporalidad VALUES (1235,'2do cuatrimestre 2004','Cuatrimestral','Cuatrimestre','1-5-2004','31-8-2004');</t>
  </si>
  <si>
    <t>INSERT INTO temporalidad VALUES (1236,'2do cuatrimestre 2005','Cuatrimestral','Cuatrimestre','1-5-2005','31-8-2005');</t>
  </si>
  <si>
    <t>INSERT INTO temporalidad VALUES (1237,'2do cuatrimestre 2006','Cuatrimestral','Cuatrimestre','1-5-2006','31-8-2006');</t>
  </si>
  <si>
    <t>INSERT INTO temporalidad VALUES (1238,'2do cuatrimestre 2007','Cuatrimestral','Cuatrimestre','1-5-2007','31-8-2007');</t>
  </si>
  <si>
    <t>INSERT INTO temporalidad VALUES (1239,'2do cuatrimestre 2008','Cuatrimestral','Cuatrimestre','1-5-2008','31-8-2008');</t>
  </si>
  <si>
    <t>INSERT INTO temporalidad VALUES (1240,'2do cuatrimestre 2009','Cuatrimestral','Cuatrimestre','1-5-2009','31-8-2009');</t>
  </si>
  <si>
    <t>INSERT INTO temporalidad VALUES (1241,'2do cuatrimestre 2010','Cuatrimestral','Cuatrimestre','1-5-2010','31-8-2010');</t>
  </si>
  <si>
    <t>INSERT INTO temporalidad VALUES (1242,'2do cuatrimestre 2011','Cuatrimestral','Cuatrimestre','1-5-2011','31-8-2011');</t>
  </si>
  <si>
    <t>INSERT INTO temporalidad VALUES (1243,'2do cuatrimestre 2012','Cuatrimestral','Cuatrimestre','1-5-2012','31-8-2012');</t>
  </si>
  <si>
    <t>INSERT INTO temporalidad VALUES (1244,'2do cuatrimestre 2013','Cuatrimestral','Cuatrimestre','1-5-2013','31-8-2013');</t>
  </si>
  <si>
    <t>INSERT INTO temporalidad VALUES (1245,'2do cuatrimestre 2014','Cuatrimestral','Cuatrimestre','1-5-2014','31-8-2014');</t>
  </si>
  <si>
    <t>INSERT INTO temporalidad VALUES (1246,'2do cuatrimestre 2015','Cuatrimestral','Cuatrimestre','1-5-2015','31-8-2015');</t>
  </si>
  <si>
    <t>INSERT INTO temporalidad VALUES (1247,'2do cuatrimestre 2016','Cuatrimestral','Cuatrimestre','1-5-2016','31-8-2016');</t>
  </si>
  <si>
    <t>INSERT INTO temporalidad VALUES (1248,'2do cuatrimestre 2017','Cuatrimestral','Cuatrimestre','1-5-2017','31-8-2017');</t>
  </si>
  <si>
    <t>INSERT INTO temporalidad VALUES (1249,'2do cuatrimestre 2018','Cuatrimestral','Cuatrimestre','1-5-2018','31-8-2018');</t>
  </si>
  <si>
    <t>INSERT INTO temporalidad VALUES (1250,'2do cuatrimestre 2019','Cuatrimestral','Cuatrimestre','1-5-2019','31-8-2019');</t>
  </si>
  <si>
    <t>INSERT INTO temporalidad VALUES (1251,'2do cuatrimestre 2020','Cuatrimestral','Cuatrimestre','1-5-2020','31-8-2020');</t>
  </si>
  <si>
    <t>INSERT INTO temporalidad VALUES (1252,'2do cuatrimestre 2021','Cuatrimestral','Cuatrimestre','1-5-2021','31-8-2021');</t>
  </si>
  <si>
    <t>INSERT INTO temporalidad VALUES (1253,'2do cuatrimestre 2022','Cuatrimestral','Cuatrimestre','1-5-2022','31-8-2022');</t>
  </si>
  <si>
    <t>INSERT INTO temporalidad VALUES (1254,'2do cuatrimestre 2023','Cuatrimestral','Cuatrimestre','1-5-2023','31-8-2023');</t>
  </si>
  <si>
    <t>INSERT INTO temporalidad VALUES (1255,'2do cuatrimestre 2024','Cuatrimestral','Cuatrimestre','1-5-2024','31-8-2024');</t>
  </si>
  <si>
    <t>INSERT INTO temporalidad VALUES (1256,'2do cuatrimestre 2025','Cuatrimestral','Cuatrimestre','1-5-2025','31-8-2025');</t>
  </si>
  <si>
    <t>INSERT INTO temporalidad VALUES (1257,'2do cuatrimestre 2026','Cuatrimestral','Cuatrimestre','1-5-2026','31-8-2026');</t>
  </si>
  <si>
    <t>INSERT INTO temporalidad VALUES (1258,'2do cuatrimestre 2027','Cuatrimestral','Cuatrimestre','1-5-2027','31-8-2027');</t>
  </si>
  <si>
    <t>INSERT INTO temporalidad VALUES (1259,'2do cuatrimestre 2028','Cuatrimestral','Cuatrimestre','1-5-2028','31-8-2028');</t>
  </si>
  <si>
    <t>INSERT INTO temporalidad VALUES (1260,'2do cuatrimestre 2029','Cuatrimestral','Cuatrimestre','1-5-2029','31-8-2029');</t>
  </si>
  <si>
    <t>INSERT INTO temporalidad VALUES (1261,'2do cuatrimestre 2030','Cuatrimestral','Cuatrimestre','1-5-2030','31-8-2030');</t>
  </si>
  <si>
    <t>INSERT INTO temporalidad VALUES (1262,'2do cuatrimestre 2031','Cuatrimestral','Cuatrimestre','1-5-2031','31-8-2031');</t>
  </si>
  <si>
    <t>INSERT INTO temporalidad VALUES (1263,'2do cuatrimestre 2032','Cuatrimestral','Cuatrimestre','1-5-2032','31-8-2032');</t>
  </si>
  <si>
    <t>INSERT INTO temporalidad VALUES (1264,'2do cuatrimestre 2033','Cuatrimestral','Cuatrimestre','1-5-2033','31-8-2033');</t>
  </si>
  <si>
    <t>INSERT INTO temporalidad VALUES (1265,'2do cuatrimestre 2034','Cuatrimestral','Cuatrimestre','1-5-2034','31-8-2034');</t>
  </si>
  <si>
    <t>INSERT INTO temporalidad VALUES (1266,'2do cuatrimestre 2035','Cuatrimestral','Cuatrimestre','1-5-2035','31-8-2035');</t>
  </si>
  <si>
    <t>INSERT INTO temporalidad VALUES (1267,'2do cuatrimestre 2036','Cuatrimestral','Cuatrimestre','1-5-2036','31-8-2036');</t>
  </si>
  <si>
    <t>INSERT INTO temporalidad VALUES (1268,'2do cuatrimestre 2037','Cuatrimestral','Cuatrimestre','1-5-2037','31-8-2037');</t>
  </si>
  <si>
    <t>INSERT INTO temporalidad VALUES (1269,'2do cuatrimestre 2038','Cuatrimestral','Cuatrimestre','1-5-2038','31-8-2038');</t>
  </si>
  <si>
    <t>INSERT INTO temporalidad VALUES (1270,'2do cuatrimestre 2039','Cuatrimestral','Cuatrimestre','1-5-2039','31-8-2039');</t>
  </si>
  <si>
    <t>INSERT INTO temporalidad VALUES (1271,'2do cuatrimestre 2040','Cuatrimestral','Cuatrimestre','1-5-2040','31-8-2040');</t>
  </si>
  <si>
    <t>INSERT INTO temporalidad VALUES (1272,'2do cuatrimestre 2041','Cuatrimestral','Cuatrimestre','1-5-2041','31-8-2041');</t>
  </si>
  <si>
    <t>INSERT INTO temporalidad VALUES (1273,'2do cuatrimestre 2042','Cuatrimestral','Cuatrimestre','1-5-2042','31-8-2042');</t>
  </si>
  <si>
    <t>INSERT INTO temporalidad VALUES (1274,'2do cuatrimestre 2043','Cuatrimestral','Cuatrimestre','1-5-2043','31-8-2043');</t>
  </si>
  <si>
    <t>INSERT INTO temporalidad VALUES (1275,'2do cuatrimestre 2044','Cuatrimestral','Cuatrimestre','1-5-2044','31-8-2044');</t>
  </si>
  <si>
    <t>INSERT INTO temporalidad VALUES (1276,'2do cuatrimestre 2045','Cuatrimestral','Cuatrimestre','1-5-2045','31-8-2045');</t>
  </si>
  <si>
    <t>INSERT INTO temporalidad VALUES (1277,'2do cuatrimestre 2046','Cuatrimestral','Cuatrimestre','1-5-2046','31-8-2046');</t>
  </si>
  <si>
    <t>INSERT INTO temporalidad VALUES (1278,'2do cuatrimestre 2047','Cuatrimestral','Cuatrimestre','1-5-2047','31-8-2047');</t>
  </si>
  <si>
    <t>INSERT INTO temporalidad VALUES (1279,'2do cuatrimestre 2048','Cuatrimestral','Cuatrimestre','1-5-2048','31-8-2048');</t>
  </si>
  <si>
    <t>INSERT INTO temporalidad VALUES (1280,'2do cuatrimestre 2049','Cuatrimestral','Cuatrimestre','1-5-2049','31-8-2049');</t>
  </si>
  <si>
    <t>INSERT INTO temporalidad VALUES (1281,'2do cuatrimestre 2050','Cuatrimestral','Cuatrimestre','1-5-2050','31-8-2050');</t>
  </si>
  <si>
    <t>INSERT INTO temporalidad VALUES (1282,'3er cuatrimestre 1990','Cuatrimestral','Cuatrimestre','1-9-1990','31-12-1990');</t>
  </si>
  <si>
    <t>INSERT INTO temporalidad VALUES (1283,'3er cuatrimestre 1991','Cuatrimestral','Cuatrimestre','1-9-1991','31-12-1991');</t>
  </si>
  <si>
    <t>INSERT INTO temporalidad VALUES (1284,'3er cuatrimestre 1992','Cuatrimestral','Cuatrimestre','1-9-1992','31-12-1992');</t>
  </si>
  <si>
    <t>INSERT INTO temporalidad VALUES (1285,'3er cuatrimestre 1993','Cuatrimestral','Cuatrimestre','1-9-1993','31-12-1993');</t>
  </si>
  <si>
    <t>INSERT INTO temporalidad VALUES (1286,'3er cuatrimestre 1994','Cuatrimestral','Cuatrimestre','1-9-1994','31-12-1994');</t>
  </si>
  <si>
    <t>INSERT INTO temporalidad VALUES (1287,'3er cuatrimestre 1995','Cuatrimestral','Cuatrimestre','1-9-1995','31-12-1995');</t>
  </si>
  <si>
    <t>INSERT INTO temporalidad VALUES (1288,'3er cuatrimestre 1996','Cuatrimestral','Cuatrimestre','1-9-1996','31-12-1996');</t>
  </si>
  <si>
    <t>INSERT INTO temporalidad VALUES (1289,'3er cuatrimestre 1997','Cuatrimestral','Cuatrimestre','1-9-1997','31-12-1997');</t>
  </si>
  <si>
    <t>INSERT INTO temporalidad VALUES (1290,'3er cuatrimestre 1998','Cuatrimestral','Cuatrimestre','1-9-1998','31-12-1998');</t>
  </si>
  <si>
    <t>INSERT INTO temporalidad VALUES (1291,'3er cuatrimestre 1999','Cuatrimestral','Cuatrimestre','1-9-1999','31-12-1999');</t>
  </si>
  <si>
    <t>INSERT INTO temporalidad VALUES (1292,'3er cuatrimestre 2000','Cuatrimestral','Cuatrimestre','1-9-2000','31-12-2000');</t>
  </si>
  <si>
    <t>INSERT INTO temporalidad VALUES (1293,'3er cuatrimestre 2001','Cuatrimestral','Cuatrimestre','1-9-2001','31-12-2001');</t>
  </si>
  <si>
    <t>INSERT INTO temporalidad VALUES (1294,'3er cuatrimestre 2002','Cuatrimestral','Cuatrimestre','1-9-2002','31-12-2002');</t>
  </si>
  <si>
    <t>INSERT INTO temporalidad VALUES (1295,'3er cuatrimestre 2003','Cuatrimestral','Cuatrimestre','1-9-2003','31-12-2003');</t>
  </si>
  <si>
    <t>INSERT INTO temporalidad VALUES (1296,'3er cuatrimestre 2004','Cuatrimestral','Cuatrimestre','1-9-2004','31-12-2004');</t>
  </si>
  <si>
    <t>INSERT INTO temporalidad VALUES (1297,'3er cuatrimestre 2005','Cuatrimestral','Cuatrimestre','1-9-2005','31-12-2005');</t>
  </si>
  <si>
    <t>INSERT INTO temporalidad VALUES (1298,'3er cuatrimestre 2006','Cuatrimestral','Cuatrimestre','1-9-2006','31-12-2006');</t>
  </si>
  <si>
    <t>INSERT INTO temporalidad VALUES (1299,'3er cuatrimestre 2007','Cuatrimestral','Cuatrimestre','1-9-2007','31-12-2007');</t>
  </si>
  <si>
    <t>INSERT INTO temporalidad VALUES (1300,'3er cuatrimestre 2008','Cuatrimestral','Cuatrimestre','1-9-2008','31-12-2008');</t>
  </si>
  <si>
    <t>INSERT INTO temporalidad VALUES (1301,'3er cuatrimestre 2009','Cuatrimestral','Cuatrimestre','1-9-2009','31-12-2009');</t>
  </si>
  <si>
    <t>INSERT INTO temporalidad VALUES (1302,'3er cuatrimestre 2010','Cuatrimestral','Cuatrimestre','1-9-2010','31-12-2010');</t>
  </si>
  <si>
    <t>INSERT INTO temporalidad VALUES (1303,'3er cuatrimestre 2011','Cuatrimestral','Cuatrimestre','1-9-2011','31-12-2011');</t>
  </si>
  <si>
    <t>INSERT INTO temporalidad VALUES (1304,'3er cuatrimestre 2012','Cuatrimestral','Cuatrimestre','1-9-2012','31-12-2012');</t>
  </si>
  <si>
    <t>INSERT INTO temporalidad VALUES (1305,'3er cuatrimestre 2013','Cuatrimestral','Cuatrimestre','1-9-2013','31-12-2013');</t>
  </si>
  <si>
    <t>INSERT INTO temporalidad VALUES (1306,'3er cuatrimestre 2014','Cuatrimestral','Cuatrimestre','1-9-2014','31-12-2014');</t>
  </si>
  <si>
    <t>INSERT INTO temporalidad VALUES (1307,'3er cuatrimestre 2015','Cuatrimestral','Cuatrimestre','1-9-2015','31-12-2015');</t>
  </si>
  <si>
    <t>INSERT INTO temporalidad VALUES (1308,'3er cuatrimestre 2016','Cuatrimestral','Cuatrimestre','1-9-2016','31-12-2016');</t>
  </si>
  <si>
    <t>INSERT INTO temporalidad VALUES (1309,'3er cuatrimestre 2017','Cuatrimestral','Cuatrimestre','1-9-2017','31-12-2017');</t>
  </si>
  <si>
    <t>INSERT INTO temporalidad VALUES (1310,'3er cuatrimestre 2018','Cuatrimestral','Cuatrimestre','1-9-2018','31-12-2018');</t>
  </si>
  <si>
    <t>INSERT INTO temporalidad VALUES (1311,'3er cuatrimestre 2019','Cuatrimestral','Cuatrimestre','1-9-2019','31-12-2019');</t>
  </si>
  <si>
    <t>INSERT INTO temporalidad VALUES (1312,'3er cuatrimestre 2020','Cuatrimestral','Cuatrimestre','1-9-2020','31-12-2020');</t>
  </si>
  <si>
    <t>INSERT INTO temporalidad VALUES (1313,'3er cuatrimestre 2021','Cuatrimestral','Cuatrimestre','1-9-2021','31-12-2021');</t>
  </si>
  <si>
    <t>INSERT INTO temporalidad VALUES (1314,'3er cuatrimestre 2022','Cuatrimestral','Cuatrimestre','1-9-2022','31-12-2022');</t>
  </si>
  <si>
    <t>INSERT INTO temporalidad VALUES (1315,'3er cuatrimestre 2023','Cuatrimestral','Cuatrimestre','1-9-2023','31-12-2023');</t>
  </si>
  <si>
    <t>INSERT INTO temporalidad VALUES (1316,'3er cuatrimestre 2024','Cuatrimestral','Cuatrimestre','1-9-2024','31-12-2024');</t>
  </si>
  <si>
    <t>INSERT INTO temporalidad VALUES (1317,'3er cuatrimestre 2025','Cuatrimestral','Cuatrimestre','1-9-2025','31-12-2025');</t>
  </si>
  <si>
    <t>INSERT INTO temporalidad VALUES (1318,'3er cuatrimestre 2026','Cuatrimestral','Cuatrimestre','1-9-2026','31-12-2026');</t>
  </si>
  <si>
    <t>INSERT INTO temporalidad VALUES (1319,'3er cuatrimestre 2027','Cuatrimestral','Cuatrimestre','1-9-2027','31-12-2027');</t>
  </si>
  <si>
    <t>INSERT INTO temporalidad VALUES (1320,'3er cuatrimestre 2028','Cuatrimestral','Cuatrimestre','1-9-2028','31-12-2028');</t>
  </si>
  <si>
    <t>INSERT INTO temporalidad VALUES (1321,'3er cuatrimestre 2029','Cuatrimestral','Cuatrimestre','1-9-2029','31-12-2029');</t>
  </si>
  <si>
    <t>INSERT INTO temporalidad VALUES (1322,'3er cuatrimestre 2030','Cuatrimestral','Cuatrimestre','1-9-2030','31-12-2030');</t>
  </si>
  <si>
    <t>INSERT INTO temporalidad VALUES (1323,'3er cuatrimestre 2031','Cuatrimestral','Cuatrimestre','1-9-2031','31-12-2031');</t>
  </si>
  <si>
    <t>INSERT INTO temporalidad VALUES (1324,'3er cuatrimestre 2032','Cuatrimestral','Cuatrimestre','1-9-2032','31-12-2032');</t>
  </si>
  <si>
    <t>INSERT INTO temporalidad VALUES (1325,'3er cuatrimestre 2033','Cuatrimestral','Cuatrimestre','1-9-2033','31-12-2033');</t>
  </si>
  <si>
    <t>INSERT INTO temporalidad VALUES (1326,'3er cuatrimestre 2034','Cuatrimestral','Cuatrimestre','1-9-2034','31-12-2034');</t>
  </si>
  <si>
    <t>INSERT INTO temporalidad VALUES (1327,'3er cuatrimestre 2035','Cuatrimestral','Cuatrimestre','1-9-2035','31-12-2035');</t>
  </si>
  <si>
    <t>INSERT INTO temporalidad VALUES (1328,'3er cuatrimestre 2036','Cuatrimestral','Cuatrimestre','1-9-2036','31-12-2036');</t>
  </si>
  <si>
    <t>INSERT INTO temporalidad VALUES (1329,'3er cuatrimestre 2037','Cuatrimestral','Cuatrimestre','1-9-2037','31-12-2037');</t>
  </si>
  <si>
    <t>INSERT INTO temporalidad VALUES (1330,'3er cuatrimestre 2038','Cuatrimestral','Cuatrimestre','1-9-2038','31-12-2038');</t>
  </si>
  <si>
    <t>INSERT INTO temporalidad VALUES (1331,'3er cuatrimestre 2039','Cuatrimestral','Cuatrimestre','1-9-2039','31-12-2039');</t>
  </si>
  <si>
    <t>INSERT INTO temporalidad VALUES (1332,'3er cuatrimestre 2040','Cuatrimestral','Cuatrimestre','1-9-2040','31-12-2040');</t>
  </si>
  <si>
    <t>INSERT INTO temporalidad VALUES (1333,'3er cuatrimestre 2041','Cuatrimestral','Cuatrimestre','1-9-2041','31-12-2041');</t>
  </si>
  <si>
    <t>INSERT INTO temporalidad VALUES (1334,'3er cuatrimestre 2042','Cuatrimestral','Cuatrimestre','1-9-2042','31-12-2042');</t>
  </si>
  <si>
    <t>INSERT INTO temporalidad VALUES (1335,'3er cuatrimestre 2043','Cuatrimestral','Cuatrimestre','1-9-2043','31-12-2043');</t>
  </si>
  <si>
    <t>INSERT INTO temporalidad VALUES (1336,'3er cuatrimestre 2044','Cuatrimestral','Cuatrimestre','1-9-2044','31-12-2044');</t>
  </si>
  <si>
    <t>INSERT INTO temporalidad VALUES (1337,'3er cuatrimestre 2045','Cuatrimestral','Cuatrimestre','1-9-2045','31-12-2045');</t>
  </si>
  <si>
    <t>INSERT INTO temporalidad VALUES (1338,'3er cuatrimestre 2046','Cuatrimestral','Cuatrimestre','1-9-2046','31-12-2046');</t>
  </si>
  <si>
    <t>INSERT INTO temporalidad VALUES (1339,'3er cuatrimestre 2047','Cuatrimestral','Cuatrimestre','1-9-2047','31-12-2047');</t>
  </si>
  <si>
    <t>INSERT INTO temporalidad VALUES (1340,'3er cuatrimestre 2048','Cuatrimestral','Cuatrimestre','1-9-2048','31-12-2048');</t>
  </si>
  <si>
    <t>INSERT INTO temporalidad VALUES (1341,'3er cuatrimestre 2049','Cuatrimestral','Cuatrimestre','1-9-2049','31-12-2049');</t>
  </si>
  <si>
    <t>INSERT INTO temporalidad VALUES (1342,'3er cuatrimestre 2050','Cuatrimestral','Cuatrimestre','1-9-2050','31-12-2050');</t>
  </si>
  <si>
    <t>INSERT INTO temporalidad VALUES (1343,'década 1990','Década','Década','1-1-1990','31-12-1999');</t>
  </si>
  <si>
    <t>INSERT INTO temporalidad VALUES (1344,'década 2000','Década','Década','1-1-2000','31-12-2009');</t>
  </si>
  <si>
    <t>INSERT INTO temporalidad VALUES (1345,'década 2010','Década','Década','1-1-2010','31-12-2019');</t>
  </si>
  <si>
    <t>INSERT INTO temporalidad VALUES (1346,'década 2020','Década','Década','1-1-2020','31-12-2029');</t>
  </si>
  <si>
    <t>INSERT INTO temporalidad VALUES (1347,'década 2030','Década','Década','1-1-2030','31-12-2039');</t>
  </si>
  <si>
    <t>INSERT INTO temporalidad VALUES (1348,'década 2040','Década','Década','1-1-2040','31-12-2049');</t>
  </si>
  <si>
    <t>INSERT INTO temporalidad VALUES (1349,'quinquenio 1990-1995','Quinquenal','Quinquenio','1-1-1990','31-12-1994');</t>
  </si>
  <si>
    <t>INSERT INTO temporalidad VALUES (1350,'quinquenio 1995-2000','Quinquenal','Quinquenio','1-1-1995','31-12-1999');</t>
  </si>
  <si>
    <t>INSERT INTO temporalidad VALUES (1351,'quinquenio 2000-2005','Quinquenal','Quinquenio','1-1-2000','31-12-2004');</t>
  </si>
  <si>
    <t>INSERT INTO temporalidad VALUES (1352,'quinquenio 2005-2010','Quinquenal','Quinquenio','1-1-2005','31-12-2009');</t>
  </si>
  <si>
    <t>INSERT INTO temporalidad VALUES (1353,'quinquenio 2010-2015','Quinquenal','Quinquenio','1-1-2010','31-12-2014');</t>
  </si>
  <si>
    <t>INSERT INTO temporalidad VALUES (1354,'quinquenio 2015-2020','Quinquenal','Quinquenio','1-1-2015','31-12-2019');</t>
  </si>
  <si>
    <t>INSERT INTO temporalidad VALUES (1355,'quinquenio 2020-2025','Quinquenal','Quinquenio','1-1-2020','31-12-2024');</t>
  </si>
  <si>
    <t>INSERT INTO temporalidad VALUES (1356,'quinquenio 2025-2030','Quinquenal','Quinquenio','1-1-2025','31-12-2029');</t>
  </si>
  <si>
    <t>INSERT INTO temporalidad VALUES (1357,'quinquenio 2030-2035','Quinquenal','Quinquenio','1-1-2030','31-12-2034');</t>
  </si>
  <si>
    <t>INSERT INTO temporalidad VALUES (1358,'quinquenio 2035-2040','Quinquenal','Quinquenio','1-1-2035','31-12-2039');</t>
  </si>
  <si>
    <t>INSERT INTO temporalidad VALUES (1359,'quinquenio 2040-2045','Quinquenal','Quinquenio','1-1-2040','31-12-2044');</t>
  </si>
  <si>
    <t>INSERT INTO temporalidad VALUES (1360,'quinquenio 2045-2050','Quinquenal','Quinquenio','1-1-2045','31-12-2049');</t>
  </si>
  <si>
    <t>INSERT INTO temporalidad VALUES (1361,'bienio 1990-1992','Bienio','Bianual','1-1-1990','31-12-1991');</t>
  </si>
  <si>
    <t>INSERT INTO temporalidad VALUES (1362,'bienio 1992-1994','Bienio','Bianual','1-1-1992','31-12-1993');</t>
  </si>
  <si>
    <t>INSERT INTO temporalidad VALUES (1363,'bienio 1994-1996','Bienio','Bianual','1-1-1994','31-12-1995');</t>
  </si>
  <si>
    <t>INSERT INTO temporalidad VALUES (1364,'bienio 1996-1998','Bienio','Bianual','1-1-1996','31-12-1997');</t>
  </si>
  <si>
    <t>INSERT INTO temporalidad VALUES (1365,'bienio 1998-2000','Bienio','Bianual','1-1-1998','31-12-1999');</t>
  </si>
  <si>
    <t>INSERT INTO temporalidad VALUES (1366,'bienio 2000-2002','Bienio','Bianual','1-1-2000','31-12-2001');</t>
  </si>
  <si>
    <t>INSERT INTO temporalidad VALUES (1367,'bienio 2002-2004','Bienio','Bianual','1-1-2002','31-12-2003');</t>
  </si>
  <si>
    <t>INSERT INTO temporalidad VALUES (1368,'bienio 2004-2006','Bienio','Bianual','1-1-2004','31-12-2005');</t>
  </si>
  <si>
    <t>INSERT INTO temporalidad VALUES (1369,'bienio 2006-2008','Bienio','Bianual','1-1-2006','31-12-2007');</t>
  </si>
  <si>
    <t>INSERT INTO temporalidad VALUES (1370,'bienio 2008-2010','Bienio','Bianual','1-1-2008','31-12-2009');</t>
  </si>
  <si>
    <t>INSERT INTO temporalidad VALUES (1371,'bienio 2010-2012','Bienio','Bianual','1-1-2010','31-12-2011');</t>
  </si>
  <si>
    <t>INSERT INTO temporalidad VALUES (1372,'bienio 2012-2014','Bienio','Bianual','1-1-2012','31-12-2013');</t>
  </si>
  <si>
    <t>INSERT INTO temporalidad VALUES (1373,'bienio 2014-2016','Bienio','Bianual','1-1-2014','31-12-2015');</t>
  </si>
  <si>
    <t>INSERT INTO temporalidad VALUES (1374,'bienio 2016-2018','Bienio','Bianual','1-1-2016','31-12-2017');</t>
  </si>
  <si>
    <t>INSERT INTO temporalidad VALUES (1375,'bienio 2018-2020','Bienio','Bianual','1-1-2018','31-12-2019');</t>
  </si>
  <si>
    <t>INSERT INTO temporalidad VALUES (1376,'bienio 2020-2022','Bienio','Bianual','1-1-2020','31-12-2021');</t>
  </si>
  <si>
    <t>INSERT INTO temporalidad VALUES (1377,'bienio 2022-2024','Bienio','Bianual','1-1-2022','31-12-2023');</t>
  </si>
  <si>
    <t>INSERT INTO temporalidad VALUES (1378,'bienio 2024-2026','Bienio','Bianual','1-1-2024','31-12-2025');</t>
  </si>
  <si>
    <t>INSERT INTO temporalidad VALUES (1379,'bienio 2026-2028','Bienio','Bianual','1-1-2026','31-12-2027');</t>
  </si>
  <si>
    <t>INSERT INTO temporalidad VALUES (1380,'bienio 2028-2030','Bienio','Bianual','1-1-2028','31-12-2029');</t>
  </si>
  <si>
    <t>INSERT INTO temporalidad VALUES (1381,'bienio 2030-2032','Bienio','Bianual','1-1-2030','31-12-2031');</t>
  </si>
  <si>
    <t>INSERT INTO temporalidad VALUES (1382,'bienio 2032-2034','Bienio','Bianual','1-1-2032','31-12-2033');</t>
  </si>
  <si>
    <t>INSERT INTO temporalidad VALUES (1383,'bienio 2034-2036','Bienio','Bianual','1-1-2034','31-12-2035');</t>
  </si>
  <si>
    <t>INSERT INTO temporalidad VALUES (1384,'bienio 2036-2038','Bienio','Bianual','1-1-2036','31-12-2037');</t>
  </si>
  <si>
    <t>INSERT INTO temporalidad VALUES (1385,'bienio 2038-2040','Bienio','Bianual','1-1-2038','31-12-2039');</t>
  </si>
  <si>
    <t>INSERT INTO temporalidad VALUES (1386,'bienio 2040-2042','Bienio','Bianual','1-1-2040','31-12-2041');</t>
  </si>
  <si>
    <t>INSERT INTO temporalidad VALUES (1387,'bienio 2042-2044','Bienio','Bianual','1-1-2042','31-12-2043');</t>
  </si>
  <si>
    <t>INSERT INTO temporalidad VALUES (1388,'bienio 2044-2046','Bienio','Bianual','1-1-2044','31-12-2045');</t>
  </si>
  <si>
    <t>INSERT INTO temporalidad VALUES (1389,'bienio 2046-2048','Bienio','Bianual','1-1-2046','31-12-2047');</t>
  </si>
  <si>
    <t>INSERT INTO temporalidad VALUES (1390,'bienio 2048-2050','Bienio','Bianual','1-1-2048','31-12-2049');</t>
  </si>
  <si>
    <t>INSERT INTO temporalidad VALUES (1391,'enero-febrero 1990','Bimensual','Bimensual','1-1-1990','28-2-1990');</t>
  </si>
  <si>
    <t>INSERT INTO temporalidad VALUES (1392,'enero-febrero 1991','Bimensual','Bimensual','1-1-1991','28-2-1991');</t>
  </si>
  <si>
    <t>INSERT INTO temporalidad VALUES (1393,'enero-febrero 1992','Bimensual','Bimensual','1-1-1992','28-2-1992');</t>
  </si>
  <si>
    <t>INSERT INTO temporalidad VALUES (1394,'enero-febrero 1993','Bimensual','Bimensual','1-1-1993','28-2-1993');</t>
  </si>
  <si>
    <t>INSERT INTO temporalidad VALUES (1395,'enero-febrero 1994','Bimensual','Bimensual','1-1-1994','28-2-1994');</t>
  </si>
  <si>
    <t>INSERT INTO temporalidad VALUES (1396,'enero-febrero 1995','Bimensual','Bimensual','1-1-1995','28-2-1995');</t>
  </si>
  <si>
    <t>INSERT INTO temporalidad VALUES (1397,'enero-febrero 1996','Bimensual','Bimensual','1-1-1996','28-2-1996');</t>
  </si>
  <si>
    <t>INSERT INTO temporalidad VALUES (1398,'enero-febrero 1997','Bimensual','Bimensual','1-1-1997','28-2-1997');</t>
  </si>
  <si>
    <t>INSERT INTO temporalidad VALUES (1399,'enero-febrero 1998','Bimensual','Bimensual','1-1-1998','28-2-1998');</t>
  </si>
  <si>
    <t>INSERT INTO temporalidad VALUES (1400,'enero-febrero 1999','Bimensual','Bimensual','1-1-1999','28-2-1999');</t>
  </si>
  <si>
    <t>INSERT INTO temporalidad VALUES (1401,'enero-febrero 2000','Bimensual','Bimensual','1-1-2000','28-2-2000');</t>
  </si>
  <si>
    <t>INSERT INTO temporalidad VALUES (1402,'enero-febrero 2001','Bimensual','Bimensual','1-1-2001','28-2-2001');</t>
  </si>
  <si>
    <t>INSERT INTO temporalidad VALUES (1403,'enero-febrero 2002','Bimensual','Bimensual','1-1-2002','28-2-2002');</t>
  </si>
  <si>
    <t>INSERT INTO temporalidad VALUES (1404,'enero-febrero 2003','Bimensual','Bimensual','1-1-2003','28-2-2003');</t>
  </si>
  <si>
    <t>INSERT INTO temporalidad VALUES (1405,'enero-febrero 2004','Bimensual','Bimensual','1-1-2004','28-2-2004');</t>
  </si>
  <si>
    <t>INSERT INTO temporalidad VALUES (1406,'enero-febrero 2005','Bimensual','Bimensual','1-1-2005','28-2-2005');</t>
  </si>
  <si>
    <t>INSERT INTO temporalidad VALUES (1407,'enero-febrero 2006','Bimensual','Bimensual','1-1-2006','28-2-2006');</t>
  </si>
  <si>
    <t>INSERT INTO temporalidad VALUES (1408,'enero-febrero 2007','Bimensual','Bimensual','1-1-2007','28-2-2007');</t>
  </si>
  <si>
    <t>INSERT INTO temporalidad VALUES (1409,'enero-febrero 2008','Bimensual','Bimensual','1-1-2008','28-2-2008');</t>
  </si>
  <si>
    <t>INSERT INTO temporalidad VALUES (1410,'enero-febrero 2009','Bimensual','Bimensual','1-1-2009','28-2-2009');</t>
  </si>
  <si>
    <t>INSERT INTO temporalidad VALUES (1411,'enero-febrero 2010','Bimensual','Bimensual','1-1-2010','28-2-2010');</t>
  </si>
  <si>
    <t>INSERT INTO temporalidad VALUES (1412,'enero-febrero 2011','Bimensual','Bimensual','1-1-2011','28-2-2011');</t>
  </si>
  <si>
    <t>INSERT INTO temporalidad VALUES (1413,'enero-febrero 2012','Bimensual','Bimensual','1-1-2012','28-2-2012');</t>
  </si>
  <si>
    <t>INSERT INTO temporalidad VALUES (1414,'enero-febrero 2013','Bimensual','Bimensual','1-1-2013','28-2-2013');</t>
  </si>
  <si>
    <t>INSERT INTO temporalidad VALUES (1415,'enero-febrero 2014','Bimensual','Bimensual','1-1-2014','28-2-2014');</t>
  </si>
  <si>
    <t>INSERT INTO temporalidad VALUES (1416,'enero-febrero 2015','Bimensual','Bimensual','1-1-2015','28-2-2015');</t>
  </si>
  <si>
    <t>INSERT INTO temporalidad VALUES (1417,'enero-febrero 2016','Bimensual','Bimensual','1-1-2016','28-2-2016');</t>
  </si>
  <si>
    <t>INSERT INTO temporalidad VALUES (1418,'enero-febrero 2017','Bimensual','Bimensual','1-1-2017','28-2-2017');</t>
  </si>
  <si>
    <t>INSERT INTO temporalidad VALUES (1419,'enero-febrero 2018','Bimensual','Bimensual','1-1-2018','28-2-2018');</t>
  </si>
  <si>
    <t>INSERT INTO temporalidad VALUES (1420,'enero-febrero 2019','Bimensual','Bimensual','1-1-2019','28-2-2019');</t>
  </si>
  <si>
    <t>INSERT INTO temporalidad VALUES (1421,'enero-febrero 2020','Bimensual','Bimensual','1-1-2020','28-2-2020');</t>
  </si>
  <si>
    <t>INSERT INTO temporalidad VALUES (1422,'enero-febrero 2021','Bimensual','Bimensual','1-1-2021','28-2-2021');</t>
  </si>
  <si>
    <t>INSERT INTO temporalidad VALUES (1423,'enero-febrero 2022','Bimensual','Bimensual','1-1-2022','28-2-2022');</t>
  </si>
  <si>
    <t>INSERT INTO temporalidad VALUES (1424,'enero-febrero 2023','Bimensual','Bimensual','1-1-2023','28-2-2023');</t>
  </si>
  <si>
    <t>INSERT INTO temporalidad VALUES (1425,'enero-febrero 2024','Bimensual','Bimensual','1-1-2024','28-2-2024');</t>
  </si>
  <si>
    <t>INSERT INTO temporalidad VALUES (1426,'enero-febrero 2025','Bimensual','Bimensual','1-1-2025','28-2-2025');</t>
  </si>
  <si>
    <t>INSERT INTO temporalidad VALUES (1427,'enero-febrero 2026','Bimensual','Bimensual','1-1-2026','28-2-2026');</t>
  </si>
  <si>
    <t>INSERT INTO temporalidad VALUES (1428,'enero-febrero 2027','Bimensual','Bimensual','1-1-2027','28-2-2027');</t>
  </si>
  <si>
    <t>INSERT INTO temporalidad VALUES (1429,'enero-febrero 2028','Bimensual','Bimensual','1-1-2028','28-2-2028');</t>
  </si>
  <si>
    <t>INSERT INTO temporalidad VALUES (1430,'enero-febrero 2029','Bimensual','Bimensual','1-1-2029','28-2-2029');</t>
  </si>
  <si>
    <t>INSERT INTO temporalidad VALUES (1431,'enero-febrero 2030','Bimensual','Bimensual','1-1-2030','28-2-2030');</t>
  </si>
  <si>
    <t>INSERT INTO temporalidad VALUES (1432,'enero-febrero 2031','Bimensual','Bimensual','1-1-2031','28-2-2031');</t>
  </si>
  <si>
    <t>INSERT INTO temporalidad VALUES (1433,'enero-febrero 2032','Bimensual','Bimensual','1-1-2032','28-2-2032');</t>
  </si>
  <si>
    <t>INSERT INTO temporalidad VALUES (1434,'enero-febrero 2033','Bimensual','Bimensual','1-1-2033','28-2-2033');</t>
  </si>
  <si>
    <t>INSERT INTO temporalidad VALUES (1435,'enero-febrero 2034','Bimensual','Bimensual','1-1-2034','28-2-2034');</t>
  </si>
  <si>
    <t>INSERT INTO temporalidad VALUES (1436,'enero-febrero 2035','Bimensual','Bimensual','1-1-2035','28-2-2035');</t>
  </si>
  <si>
    <t>INSERT INTO temporalidad VALUES (1437,'enero-febrero 2036','Bimensual','Bimensual','1-1-2036','28-2-2036');</t>
  </si>
  <si>
    <t>INSERT INTO temporalidad VALUES (1438,'enero-febrero 2037','Bimensual','Bimensual','1-1-2037','28-2-2037');</t>
  </si>
  <si>
    <t>INSERT INTO temporalidad VALUES (1439,'enero-febrero 2038','Bimensual','Bimensual','1-1-2038','28-2-2038');</t>
  </si>
  <si>
    <t>INSERT INTO temporalidad VALUES (1440,'enero-febrero 2039','Bimensual','Bimensual','1-1-2039','28-2-2039');</t>
  </si>
  <si>
    <t>INSERT INTO temporalidad VALUES (1441,'enero-febrero 2040','Bimensual','Bimensual','1-1-2040','28-2-2040');</t>
  </si>
  <si>
    <t>INSERT INTO temporalidad VALUES (1442,'enero-febrero 2041','Bimensual','Bimensual','1-1-2041','28-2-2041');</t>
  </si>
  <si>
    <t>INSERT INTO temporalidad VALUES (1443,'enero-febrero 2042','Bimensual','Bimensual','1-1-2042','28-2-2042');</t>
  </si>
  <si>
    <t>INSERT INTO temporalidad VALUES (1444,'enero-febrero 2043','Bimensual','Bimensual','1-1-2043','28-2-2043');</t>
  </si>
  <si>
    <t>INSERT INTO temporalidad VALUES (1445,'enero-febrero 2044','Bimensual','Bimensual','1-1-2044','28-2-2044');</t>
  </si>
  <si>
    <t>INSERT INTO temporalidad VALUES (1446,'enero-febrero 2045','Bimensual','Bimensual','1-1-2045','28-2-2045');</t>
  </si>
  <si>
    <t>INSERT INTO temporalidad VALUES (1447,'enero-febrero 2046','Bimensual','Bimensual','1-1-2046','28-2-2046');</t>
  </si>
  <si>
    <t>INSERT INTO temporalidad VALUES (1448,'enero-febrero 2047','Bimensual','Bimensual','1-1-2047','28-2-2047');</t>
  </si>
  <si>
    <t>INSERT INTO temporalidad VALUES (1449,'enero-febrero 2048','Bimensual','Bimensual','1-1-2048','28-2-2048');</t>
  </si>
  <si>
    <t>INSERT INTO temporalidad VALUES (1450,'enero-febrero 2049','Bimensual','Bimensual','1-1-2049','28-2-2049');</t>
  </si>
  <si>
    <t>INSERT INTO temporalidad VALUES (1451,'enero-febrero 2050','Bimensual','Bimensual','1-1-2050','28-2-2050');</t>
  </si>
  <si>
    <t>INSERT INTO temporalidad VALUES (1452,'marzo-abril 1990','Bimensual','Bimensual','1-3-1990','30-4-1990');</t>
  </si>
  <si>
    <t>INSERT INTO temporalidad VALUES (1453,'marzo-abril 1991','Bimensual','Bimensual','1-3-1991','30-4-1991');</t>
  </si>
  <si>
    <t>INSERT INTO temporalidad VALUES (1454,'marzo-abril 1992','Bimensual','Bimensual','1-3-1992','30-4-1992');</t>
  </si>
  <si>
    <t>INSERT INTO temporalidad VALUES (1455,'marzo-abril 1993','Bimensual','Bimensual','1-3-1993','30-4-1993');</t>
  </si>
  <si>
    <t>INSERT INTO temporalidad VALUES (1456,'marzo-abril 1994','Bimensual','Bimensual','1-3-1994','30-4-1994');</t>
  </si>
  <si>
    <t>INSERT INTO temporalidad VALUES (1457,'marzo-abril 1995','Bimensual','Bimensual','1-3-1995','30-4-1995');</t>
  </si>
  <si>
    <t>INSERT INTO temporalidad VALUES (1458,'marzo-abril 1996','Bimensual','Bimensual','1-3-1996','30-4-1996');</t>
  </si>
  <si>
    <t>INSERT INTO temporalidad VALUES (1459,'marzo-abril 1997','Bimensual','Bimensual','1-3-1997','30-4-1997');</t>
  </si>
  <si>
    <t>INSERT INTO temporalidad VALUES (1460,'marzo-abril 1998','Bimensual','Bimensual','1-3-1998','30-4-1998');</t>
  </si>
  <si>
    <t>INSERT INTO temporalidad VALUES (1461,'marzo-abril 1999','Bimensual','Bimensual','1-3-1999','30-4-1999');</t>
  </si>
  <si>
    <t>INSERT INTO temporalidad VALUES (1462,'marzo-abril 2000','Bimensual','Bimensual','1-3-2000','30-4-2000');</t>
  </si>
  <si>
    <t>INSERT INTO temporalidad VALUES (1463,'marzo-abril 2001','Bimensual','Bimensual','1-3-2001','30-4-2001');</t>
  </si>
  <si>
    <t>INSERT INTO temporalidad VALUES (1464,'marzo-abril 2002','Bimensual','Bimensual','1-3-2002','30-4-2002');</t>
  </si>
  <si>
    <t>INSERT INTO temporalidad VALUES (1465,'marzo-abril 2003','Bimensual','Bimensual','1-3-2003','30-4-2003');</t>
  </si>
  <si>
    <t>INSERT INTO temporalidad VALUES (1466,'marzo-abril 2004','Bimensual','Bimensual','1-3-2004','30-4-2004');</t>
  </si>
  <si>
    <t>INSERT INTO temporalidad VALUES (1467,'marzo-abril 2005','Bimensual','Bimensual','1-3-2005','30-4-2005');</t>
  </si>
  <si>
    <t>INSERT INTO temporalidad VALUES (1468,'marzo-abril 2006','Bimensual','Bimensual','1-3-2006','30-4-2006');</t>
  </si>
  <si>
    <t>INSERT INTO temporalidad VALUES (1469,'marzo-abril 2007','Bimensual','Bimensual','1-3-2007','30-4-2007');</t>
  </si>
  <si>
    <t>INSERT INTO temporalidad VALUES (1470,'marzo-abril 2008','Bimensual','Bimensual','1-3-2008','30-4-2008');</t>
  </si>
  <si>
    <t>INSERT INTO temporalidad VALUES (1471,'marzo-abril 2009','Bimensual','Bimensual','1-3-2009','30-4-2009');</t>
  </si>
  <si>
    <t>INSERT INTO temporalidad VALUES (1472,'marzo-abril 2010','Bimensual','Bimensual','1-3-2010','30-4-2010');</t>
  </si>
  <si>
    <t>INSERT INTO temporalidad VALUES (1473,'marzo-abril 2011','Bimensual','Bimensual','1-3-2011','30-4-2011');</t>
  </si>
  <si>
    <t>INSERT INTO temporalidad VALUES (1474,'marzo-abril 2012','Bimensual','Bimensual','1-3-2012','30-4-2012');</t>
  </si>
  <si>
    <t>INSERT INTO temporalidad VALUES (1475,'marzo-abril 2013','Bimensual','Bimensual','1-3-2013','30-4-2013');</t>
  </si>
  <si>
    <t>INSERT INTO temporalidad VALUES (1476,'marzo-abril 2014','Bimensual','Bimensual','1-3-2014','30-4-2014');</t>
  </si>
  <si>
    <t>INSERT INTO temporalidad VALUES (1477,'marzo-abril 2015','Bimensual','Bimensual','1-3-2015','30-4-2015');</t>
  </si>
  <si>
    <t>INSERT INTO temporalidad VALUES (1478,'marzo-abril 2016','Bimensual','Bimensual','1-3-2016','30-4-2016');</t>
  </si>
  <si>
    <t>INSERT INTO temporalidad VALUES (1479,'marzo-abril 2017','Bimensual','Bimensual','1-3-2017','30-4-2017');</t>
  </si>
  <si>
    <t>INSERT INTO temporalidad VALUES (1480,'marzo-abril 2018','Bimensual','Bimensual','1-3-2018','30-4-2018');</t>
  </si>
  <si>
    <t>INSERT INTO temporalidad VALUES (1481,'marzo-abril 2019','Bimensual','Bimensual','1-3-2019','30-4-2019');</t>
  </si>
  <si>
    <t>INSERT INTO temporalidad VALUES (1482,'marzo-abril 2020','Bimensual','Bimensual','1-3-2020','30-4-2020');</t>
  </si>
  <si>
    <t>INSERT INTO temporalidad VALUES (1483,'marzo-abril 2021','Bimensual','Bimensual','1-3-2021','30-4-2021');</t>
  </si>
  <si>
    <t>INSERT INTO temporalidad VALUES (1484,'marzo-abril 2022','Bimensual','Bimensual','1-3-2022','30-4-2022');</t>
  </si>
  <si>
    <t>INSERT INTO temporalidad VALUES (1485,'marzo-abril 2023','Bimensual','Bimensual','1-3-2023','30-4-2023');</t>
  </si>
  <si>
    <t>INSERT INTO temporalidad VALUES (1486,'marzo-abril 2024','Bimensual','Bimensual','1-3-2024','30-4-2024');</t>
  </si>
  <si>
    <t>INSERT INTO temporalidad VALUES (1487,'marzo-abril 2025','Bimensual','Bimensual','1-3-2025','30-4-2025');</t>
  </si>
  <si>
    <t>INSERT INTO temporalidad VALUES (1488,'marzo-abril 2026','Bimensual','Bimensual','1-3-2026','30-4-2026');</t>
  </si>
  <si>
    <t>INSERT INTO temporalidad VALUES (1489,'marzo-abril 2027','Bimensual','Bimensual','1-3-2027','30-4-2027');</t>
  </si>
  <si>
    <t>INSERT INTO temporalidad VALUES (1490,'marzo-abril 2028','Bimensual','Bimensual','1-3-2028','30-4-2028');</t>
  </si>
  <si>
    <t>INSERT INTO temporalidad VALUES (1491,'marzo-abril 2029','Bimensual','Bimensual','1-3-2029','30-4-2029');</t>
  </si>
  <si>
    <t>INSERT INTO temporalidad VALUES (1492,'marzo-abril 2030','Bimensual','Bimensual','1-3-2030','30-4-2030');</t>
  </si>
  <si>
    <t>INSERT INTO temporalidad VALUES (1493,'marzo-abril 2031','Bimensual','Bimensual','1-3-2031','30-4-2031');</t>
  </si>
  <si>
    <t>INSERT INTO temporalidad VALUES (1494,'marzo-abril 2032','Bimensual','Bimensual','1-3-2032','30-4-2032');</t>
  </si>
  <si>
    <t>INSERT INTO temporalidad VALUES (1495,'marzo-abril 2033','Bimensual','Bimensual','1-3-2033','30-4-2033');</t>
  </si>
  <si>
    <t>INSERT INTO temporalidad VALUES (1496,'marzo-abril 2034','Bimensual','Bimensual','1-3-2034','30-4-2034');</t>
  </si>
  <si>
    <t>INSERT INTO temporalidad VALUES (1497,'marzo-abril 2035','Bimensual','Bimensual','1-3-2035','30-4-2035');</t>
  </si>
  <si>
    <t>INSERT INTO temporalidad VALUES (1498,'marzo-abril 2036','Bimensual','Bimensual','1-3-2036','30-4-2036');</t>
  </si>
  <si>
    <t>INSERT INTO temporalidad VALUES (1499,'marzo-abril 2037','Bimensual','Bimensual','1-3-2037','30-4-2037');</t>
  </si>
  <si>
    <t>INSERT INTO temporalidad VALUES (1500,'marzo-abril 2038','Bimensual','Bimensual','1-3-2038','30-4-2038');</t>
  </si>
  <si>
    <t>INSERT INTO temporalidad VALUES (1501,'marzo-abril 2039','Bimensual','Bimensual','1-3-2039','30-4-2039');</t>
  </si>
  <si>
    <t>INSERT INTO temporalidad VALUES (1502,'marzo-abril 2040','Bimensual','Bimensual','1-3-2040','30-4-2040');</t>
  </si>
  <si>
    <t>INSERT INTO temporalidad VALUES (1503,'marzo-abril 2041','Bimensual','Bimensual','1-3-2041','30-4-2041');</t>
  </si>
  <si>
    <t>INSERT INTO temporalidad VALUES (1504,'marzo-abril 2042','Bimensual','Bimensual','1-3-2042','30-4-2042');</t>
  </si>
  <si>
    <t>INSERT INTO temporalidad VALUES (1505,'marzo-abril 2043','Bimensual','Bimensual','1-3-2043','30-4-2043');</t>
  </si>
  <si>
    <t>INSERT INTO temporalidad VALUES (1506,'marzo-abril 2044','Bimensual','Bimensual','1-3-2044','30-4-2044');</t>
  </si>
  <si>
    <t>INSERT INTO temporalidad VALUES (1507,'marzo-abril 2045','Bimensual','Bimensual','1-3-2045','30-4-2045');</t>
  </si>
  <si>
    <t>INSERT INTO temporalidad VALUES (1508,'marzo-abril 2046','Bimensual','Bimensual','1-3-2046','30-4-2046');</t>
  </si>
  <si>
    <t>INSERT INTO temporalidad VALUES (1509,'marzo-abril 2047','Bimensual','Bimensual','1-3-2047','30-4-2047');</t>
  </si>
  <si>
    <t>INSERT INTO temporalidad VALUES (1510,'marzo-abril 2048','Bimensual','Bimensual','1-3-2048','30-4-2048');</t>
  </si>
  <si>
    <t>INSERT INTO temporalidad VALUES (1511,'marzo-abril 2049','Bimensual','Bimensual','1-3-2049','30-4-2049');</t>
  </si>
  <si>
    <t>INSERT INTO temporalidad VALUES (1512,'marzo-abril 2050','Bimensual','Bimensual','1-3-2050','30-4-2050');</t>
  </si>
  <si>
    <t>INSERT INTO temporalidad VALUES (1513,'mayo-junio 1990','Bimensual','Bimensual','1-5-1990','30-6-1990');</t>
  </si>
  <si>
    <t>INSERT INTO temporalidad VALUES (1514,'mayo-junio 1991','Bimensual','Bimensual','1-5-1991','30-6-1991');</t>
  </si>
  <si>
    <t>INSERT INTO temporalidad VALUES (1515,'mayo-junio 1992','Bimensual','Bimensual','1-5-1992','30-6-1992');</t>
  </si>
  <si>
    <t>INSERT INTO temporalidad VALUES (1516,'mayo-junio 1993','Bimensual','Bimensual','1-5-1993','30-6-1993');</t>
  </si>
  <si>
    <t>INSERT INTO temporalidad VALUES (1517,'mayo-junio 1994','Bimensual','Bimensual','1-5-1994','30-6-1994');</t>
  </si>
  <si>
    <t>INSERT INTO temporalidad VALUES (1518,'mayo-junio 1995','Bimensual','Bimensual','1-5-1995','30-6-1995');</t>
  </si>
  <si>
    <t>INSERT INTO temporalidad VALUES (1519,'mayo-junio 1996','Bimensual','Bimensual','1-5-1996','30-6-1996');</t>
  </si>
  <si>
    <t>INSERT INTO temporalidad VALUES (1520,'mayo-junio 1997','Bimensual','Bimensual','1-5-1997','30-6-1997');</t>
  </si>
  <si>
    <t>INSERT INTO temporalidad VALUES (1521,'mayo-junio 1998','Bimensual','Bimensual','1-5-1998','30-6-1998');</t>
  </si>
  <si>
    <t>INSERT INTO temporalidad VALUES (1522,'mayo-junio 1999','Bimensual','Bimensual','1-5-1999','30-6-1999');</t>
  </si>
  <si>
    <t>INSERT INTO temporalidad VALUES (1523,'mayo-junio 2000','Bimensual','Bimensual','1-5-2000','30-6-2000');</t>
  </si>
  <si>
    <t>INSERT INTO temporalidad VALUES (1524,'mayo-junio 2001','Bimensual','Bimensual','1-5-2001','30-6-2001');</t>
  </si>
  <si>
    <t>INSERT INTO temporalidad VALUES (1525,'mayo-junio 2002','Bimensual','Bimensual','1-5-2002','30-6-2002');</t>
  </si>
  <si>
    <t>INSERT INTO temporalidad VALUES (1526,'mayo-junio 2003','Bimensual','Bimensual','1-5-2003','30-6-2003');</t>
  </si>
  <si>
    <t>INSERT INTO temporalidad VALUES (1527,'mayo-junio 2004','Bimensual','Bimensual','1-5-2004','30-6-2004');</t>
  </si>
  <si>
    <t>INSERT INTO temporalidad VALUES (1528,'mayo-junio 2005','Bimensual','Bimensual','1-5-2005','30-6-2005');</t>
  </si>
  <si>
    <t>INSERT INTO temporalidad VALUES (1529,'mayo-junio 2006','Bimensual','Bimensual','1-5-2006','30-6-2006');</t>
  </si>
  <si>
    <t>INSERT INTO temporalidad VALUES (1530,'mayo-junio 2007','Bimensual','Bimensual','1-5-2007','30-6-2007');</t>
  </si>
  <si>
    <t>INSERT INTO temporalidad VALUES (1531,'mayo-junio 2008','Bimensual','Bimensual','1-5-2008','30-6-2008');</t>
  </si>
  <si>
    <t>INSERT INTO temporalidad VALUES (1532,'mayo-junio 2009','Bimensual','Bimensual','1-5-2009','30-6-2009');</t>
  </si>
  <si>
    <t>INSERT INTO temporalidad VALUES (1533,'mayo-junio 2010','Bimensual','Bimensual','1-5-2010','30-6-2010');</t>
  </si>
  <si>
    <t>INSERT INTO temporalidad VALUES (1534,'mayo-junio 2011','Bimensual','Bimensual','1-5-2011','30-6-2011');</t>
  </si>
  <si>
    <t>INSERT INTO temporalidad VALUES (1535,'mayo-junio 2012','Bimensual','Bimensual','1-5-2012','30-6-2012');</t>
  </si>
  <si>
    <t>INSERT INTO temporalidad VALUES (1536,'mayo-junio 2013','Bimensual','Bimensual','1-5-2013','30-6-2013');</t>
  </si>
  <si>
    <t>INSERT INTO temporalidad VALUES (1537,'mayo-junio 2014','Bimensual','Bimensual','1-5-2014','30-6-2014');</t>
  </si>
  <si>
    <t>INSERT INTO temporalidad VALUES (1538,'mayo-junio 2015','Bimensual','Bimensual','1-5-2015','30-6-2015');</t>
  </si>
  <si>
    <t>INSERT INTO temporalidad VALUES (1539,'mayo-junio 2016','Bimensual','Bimensual','1-5-2016','30-6-2016');</t>
  </si>
  <si>
    <t>INSERT INTO temporalidad VALUES (1540,'mayo-junio 2017','Bimensual','Bimensual','1-5-2017','30-6-2017');</t>
  </si>
  <si>
    <t>INSERT INTO temporalidad VALUES (1541,'mayo-junio 2018','Bimensual','Bimensual','1-5-2018','30-6-2018');</t>
  </si>
  <si>
    <t>INSERT INTO temporalidad VALUES (1542,'mayo-junio 2019','Bimensual','Bimensual','1-5-2019','30-6-2019');</t>
  </si>
  <si>
    <t>INSERT INTO temporalidad VALUES (1543,'mayo-junio 2020','Bimensual','Bimensual','1-5-2020','30-6-2020');</t>
  </si>
  <si>
    <t>INSERT INTO temporalidad VALUES (1544,'mayo-junio 2021','Bimensual','Bimensual','1-5-2021','30-6-2021');</t>
  </si>
  <si>
    <t>INSERT INTO temporalidad VALUES (1545,'mayo-junio 2022','Bimensual','Bimensual','1-5-2022','30-6-2022');</t>
  </si>
  <si>
    <t>INSERT INTO temporalidad VALUES (1546,'mayo-junio 2023','Bimensual','Bimensual','1-5-2023','30-6-2023');</t>
  </si>
  <si>
    <t>INSERT INTO temporalidad VALUES (1547,'mayo-junio 2024','Bimensual','Bimensual','1-5-2024','30-6-2024');</t>
  </si>
  <si>
    <t>INSERT INTO temporalidad VALUES (1548,'mayo-junio 2025','Bimensual','Bimensual','1-5-2025','30-6-2025');</t>
  </si>
  <si>
    <t>INSERT INTO temporalidad VALUES (1549,'mayo-junio 2026','Bimensual','Bimensual','1-5-2026','30-6-2026');</t>
  </si>
  <si>
    <t>INSERT INTO temporalidad VALUES (1550,'mayo-junio 2027','Bimensual','Bimensual','1-5-2027','30-6-2027');</t>
  </si>
  <si>
    <t>INSERT INTO temporalidad VALUES (1551,'mayo-junio 2028','Bimensual','Bimensual','1-5-2028','30-6-2028');</t>
  </si>
  <si>
    <t>INSERT INTO temporalidad VALUES (1552,'mayo-junio 2029','Bimensual','Bimensual','1-5-2029','30-6-2029');</t>
  </si>
  <si>
    <t>INSERT INTO temporalidad VALUES (1553,'mayo-junio 2030','Bimensual','Bimensual','1-5-2030','30-6-2030');</t>
  </si>
  <si>
    <t>INSERT INTO temporalidad VALUES (1554,'mayo-junio 2031','Bimensual','Bimensual','1-5-2031','30-6-2031');</t>
  </si>
  <si>
    <t>INSERT INTO temporalidad VALUES (1555,'mayo-junio 2032','Bimensual','Bimensual','1-5-2032','30-6-2032');</t>
  </si>
  <si>
    <t>INSERT INTO temporalidad VALUES (1556,'mayo-junio 2033','Bimensual','Bimensual','1-5-2033','30-6-2033');</t>
  </si>
  <si>
    <t>INSERT INTO temporalidad VALUES (1557,'mayo-junio 2034','Bimensual','Bimensual','1-5-2034','30-6-2034');</t>
  </si>
  <si>
    <t>INSERT INTO temporalidad VALUES (1558,'mayo-junio 2035','Bimensual','Bimensual','1-5-2035','30-6-2035');</t>
  </si>
  <si>
    <t>INSERT INTO temporalidad VALUES (1559,'mayo-junio 2036','Bimensual','Bimensual','1-5-2036','30-6-2036');</t>
  </si>
  <si>
    <t>INSERT INTO temporalidad VALUES (1560,'mayo-junio 2037','Bimensual','Bimensual','1-5-2037','30-6-2037');</t>
  </si>
  <si>
    <t>INSERT INTO temporalidad VALUES (1561,'mayo-junio 2038','Bimensual','Bimensual','1-5-2038','30-6-2038');</t>
  </si>
  <si>
    <t>INSERT INTO temporalidad VALUES (1562,'mayo-junio 2039','Bimensual','Bimensual','1-5-2039','30-6-2039');</t>
  </si>
  <si>
    <t>INSERT INTO temporalidad VALUES (1563,'mayo-junio 2040','Bimensual','Bimensual','1-5-2040','30-6-2040');</t>
  </si>
  <si>
    <t>INSERT INTO temporalidad VALUES (1564,'mayo-junio 2041','Bimensual','Bimensual','1-5-2041','30-6-2041');</t>
  </si>
  <si>
    <t>INSERT INTO temporalidad VALUES (1565,'mayo-junio 2042','Bimensual','Bimensual','1-5-2042','30-6-2042');</t>
  </si>
  <si>
    <t>INSERT INTO temporalidad VALUES (1566,'mayo-junio 2043','Bimensual','Bimensual','1-5-2043','30-6-2043');</t>
  </si>
  <si>
    <t>INSERT INTO temporalidad VALUES (1567,'mayo-junio 2044','Bimensual','Bimensual','1-5-2044','30-6-2044');</t>
  </si>
  <si>
    <t>INSERT INTO temporalidad VALUES (1568,'mayo-junio 2045','Bimensual','Bimensual','1-5-2045','30-6-2045');</t>
  </si>
  <si>
    <t>INSERT INTO temporalidad VALUES (1569,'mayo-junio 2046','Bimensual','Bimensual','1-5-2046','30-6-2046');</t>
  </si>
  <si>
    <t>INSERT INTO temporalidad VALUES (1570,'mayo-junio 2047','Bimensual','Bimensual','1-5-2047','30-6-2047');</t>
  </si>
  <si>
    <t>INSERT INTO temporalidad VALUES (1571,'mayo-junio 2048','Bimensual','Bimensual','1-5-2048','30-6-2048');</t>
  </si>
  <si>
    <t>INSERT INTO temporalidad VALUES (1572,'mayo-junio 2049','Bimensual','Bimensual','1-5-2049','30-6-2049');</t>
  </si>
  <si>
    <t>INSERT INTO temporalidad VALUES (1573,'mayo-junio 2050','Bimensual','Bimensual','1-5-2050','30-6-2050');</t>
  </si>
  <si>
    <t>INSERT INTO temporalidad VALUES (1574,'julio-agosto 1990','Bimensual','Bimensual','1-7-1990','31-8-1990');</t>
  </si>
  <si>
    <t>INSERT INTO temporalidad VALUES (1575,'julio-agosto 1991','Bimensual','Bimensual','1-7-1991','31-8-1991');</t>
  </si>
  <si>
    <t>INSERT INTO temporalidad VALUES (1576,'julio-agosto 1992','Bimensual','Bimensual','1-7-1992','31-8-1992');</t>
  </si>
  <si>
    <t>INSERT INTO temporalidad VALUES (1577,'julio-agosto 1993','Bimensual','Bimensual','1-7-1993','31-8-1993');</t>
  </si>
  <si>
    <t>INSERT INTO temporalidad VALUES (1578,'julio-agosto 1994','Bimensual','Bimensual','1-7-1994','31-8-1994');</t>
  </si>
  <si>
    <t>INSERT INTO temporalidad VALUES (1579,'julio-agosto 1995','Bimensual','Bimensual','1-7-1995','31-8-1995');</t>
  </si>
  <si>
    <t>INSERT INTO temporalidad VALUES (1580,'julio-agosto 1996','Bimensual','Bimensual','1-7-1996','31-8-1996');</t>
  </si>
  <si>
    <t>INSERT INTO temporalidad VALUES (1581,'julio-agosto 1997','Bimensual','Bimensual','1-7-1997','31-8-1997');</t>
  </si>
  <si>
    <t>INSERT INTO temporalidad VALUES (1582,'julio-agosto 1998','Bimensual','Bimensual','1-7-1998','31-8-1998');</t>
  </si>
  <si>
    <t>INSERT INTO temporalidad VALUES (1583,'julio-agosto 1999','Bimensual','Bimensual','1-7-1999','31-8-1999');</t>
  </si>
  <si>
    <t>INSERT INTO temporalidad VALUES (1584,'julio-agosto 2000','Bimensual','Bimensual','1-7-2000','31-8-2000');</t>
  </si>
  <si>
    <t>INSERT INTO temporalidad VALUES (1585,'julio-agosto 2001','Bimensual','Bimensual','1-7-2001','31-8-2001');</t>
  </si>
  <si>
    <t>INSERT INTO temporalidad VALUES (1586,'julio-agosto 2002','Bimensual','Bimensual','1-7-2002','31-8-2002');</t>
  </si>
  <si>
    <t>INSERT INTO temporalidad VALUES (1587,'julio-agosto 2003','Bimensual','Bimensual','1-7-2003','31-8-2003');</t>
  </si>
  <si>
    <t>INSERT INTO temporalidad VALUES (1588,'julio-agosto 2004','Bimensual','Bimensual','1-7-2004','31-8-2004');</t>
  </si>
  <si>
    <t>INSERT INTO temporalidad VALUES (1589,'julio-agosto 2005','Bimensual','Bimensual','1-7-2005','31-8-2005');</t>
  </si>
  <si>
    <t>INSERT INTO temporalidad VALUES (1590,'julio-agosto 2006','Bimensual','Bimensual','1-7-2006','31-8-2006');</t>
  </si>
  <si>
    <t>INSERT INTO temporalidad VALUES (1591,'julio-agosto 2007','Bimensual','Bimensual','1-7-2007','31-8-2007');</t>
  </si>
  <si>
    <t>INSERT INTO temporalidad VALUES (1592,'julio-agosto 2008','Bimensual','Bimensual','1-7-2008','31-8-2008');</t>
  </si>
  <si>
    <t>INSERT INTO temporalidad VALUES (1593,'julio-agosto 2009','Bimensual','Bimensual','1-7-2009','31-8-2009');</t>
  </si>
  <si>
    <t>INSERT INTO temporalidad VALUES (1594,'julio-agosto 2010','Bimensual','Bimensual','1-7-2010','31-8-2010');</t>
  </si>
  <si>
    <t>INSERT INTO temporalidad VALUES (1595,'julio-agosto 2011','Bimensual','Bimensual','1-7-2011','31-8-2011');</t>
  </si>
  <si>
    <t>INSERT INTO temporalidad VALUES (1596,'julio-agosto 2012','Bimensual','Bimensual','1-7-2012','31-8-2012');</t>
  </si>
  <si>
    <t>INSERT INTO temporalidad VALUES (1597,'julio-agosto 2013','Bimensual','Bimensual','1-7-2013','31-8-2013');</t>
  </si>
  <si>
    <t>INSERT INTO temporalidad VALUES (1598,'julio-agosto 2014','Bimensual','Bimensual','1-7-2014','31-8-2014');</t>
  </si>
  <si>
    <t>INSERT INTO temporalidad VALUES (1599,'julio-agosto 2015','Bimensual','Bimensual','1-7-2015','31-8-2015');</t>
  </si>
  <si>
    <t>INSERT INTO temporalidad VALUES (1600,'julio-agosto 2016','Bimensual','Bimensual','1-7-2016','31-8-2016');</t>
  </si>
  <si>
    <t>INSERT INTO temporalidad VALUES (1601,'julio-agosto 2017','Bimensual','Bimensual','1-7-2017','31-8-2017');</t>
  </si>
  <si>
    <t>INSERT INTO temporalidad VALUES (1602,'julio-agosto 2018','Bimensual','Bimensual','1-7-2018','31-8-2018');</t>
  </si>
  <si>
    <t>INSERT INTO temporalidad VALUES (1603,'julio-agosto 2019','Bimensual','Bimensual','1-7-2019','31-8-2019');</t>
  </si>
  <si>
    <t>INSERT INTO temporalidad VALUES (1604,'julio-agosto 2020','Bimensual','Bimensual','1-7-2020','31-8-2020');</t>
  </si>
  <si>
    <t>INSERT INTO temporalidad VALUES (1605,'julio-agosto 2021','Bimensual','Bimensual','1-7-2021','31-8-2021');</t>
  </si>
  <si>
    <t>INSERT INTO temporalidad VALUES (1606,'julio-agosto 2022','Bimensual','Bimensual','1-7-2022','31-8-2022');</t>
  </si>
  <si>
    <t>INSERT INTO temporalidad VALUES (1607,'julio-agosto 2023','Bimensual','Bimensual','1-7-2023','31-8-2023');</t>
  </si>
  <si>
    <t>INSERT INTO temporalidad VALUES (1608,'julio-agosto 2024','Bimensual','Bimensual','1-7-2024','31-8-2024');</t>
  </si>
  <si>
    <t>INSERT INTO temporalidad VALUES (1609,'julio-agosto 2025','Bimensual','Bimensual','1-7-2025','31-8-2025');</t>
  </si>
  <si>
    <t>INSERT INTO temporalidad VALUES (1610,'julio-agosto 2026','Bimensual','Bimensual','1-7-2026','31-8-2026');</t>
  </si>
  <si>
    <t>INSERT INTO temporalidad VALUES (1611,'julio-agosto 2027','Bimensual','Bimensual','1-7-2027','31-8-2027');</t>
  </si>
  <si>
    <t>INSERT INTO temporalidad VALUES (1612,'julio-agosto 2028','Bimensual','Bimensual','1-7-2028','31-8-2028');</t>
  </si>
  <si>
    <t>INSERT INTO temporalidad VALUES (1613,'julio-agosto 2029','Bimensual','Bimensual','1-7-2029','31-8-2029');</t>
  </si>
  <si>
    <t>INSERT INTO temporalidad VALUES (1614,'julio-agosto 2030','Bimensual','Bimensual','1-7-2030','31-8-2030');</t>
  </si>
  <si>
    <t>INSERT INTO temporalidad VALUES (1615,'julio-agosto 2031','Bimensual','Bimensual','1-7-2031','31-8-2031');</t>
  </si>
  <si>
    <t>INSERT INTO temporalidad VALUES (1616,'julio-agosto 2032','Bimensual','Bimensual','1-7-2032','31-8-2032');</t>
  </si>
  <si>
    <t>INSERT INTO temporalidad VALUES (1617,'julio-agosto 2033','Bimensual','Bimensual','1-7-2033','31-8-2033');</t>
  </si>
  <si>
    <t>INSERT INTO temporalidad VALUES (1618,'julio-agosto 2034','Bimensual','Bimensual','1-7-2034','31-8-2034');</t>
  </si>
  <si>
    <t>INSERT INTO temporalidad VALUES (1619,'julio-agosto 2035','Bimensual','Bimensual','1-7-2035','31-8-2035');</t>
  </si>
  <si>
    <t>INSERT INTO temporalidad VALUES (1620,'julio-agosto 2036','Bimensual','Bimensual','1-7-2036','31-8-2036');</t>
  </si>
  <si>
    <t>INSERT INTO temporalidad VALUES (1621,'julio-agosto 2037','Bimensual','Bimensual','1-7-2037','31-8-2037');</t>
  </si>
  <si>
    <t>INSERT INTO temporalidad VALUES (1622,'julio-agosto 2038','Bimensual','Bimensual','1-7-2038','31-8-2038');</t>
  </si>
  <si>
    <t>INSERT INTO temporalidad VALUES (1623,'julio-agosto 2039','Bimensual','Bimensual','1-7-2039','31-8-2039');</t>
  </si>
  <si>
    <t>INSERT INTO temporalidad VALUES (1624,'julio-agosto 2040','Bimensual','Bimensual','1-7-2040','31-8-2040');</t>
  </si>
  <si>
    <t>INSERT INTO temporalidad VALUES (1625,'julio-agosto 2041','Bimensual','Bimensual','1-7-2041','31-8-2041');</t>
  </si>
  <si>
    <t>INSERT INTO temporalidad VALUES (1626,'julio-agosto 2042','Bimensual','Bimensual','1-7-2042','31-8-2042');</t>
  </si>
  <si>
    <t>INSERT INTO temporalidad VALUES (1627,'julio-agosto 2043','Bimensual','Bimensual','1-7-2043','31-8-2043');</t>
  </si>
  <si>
    <t>INSERT INTO temporalidad VALUES (1628,'julio-agosto 2044','Bimensual','Bimensual','1-7-2044','31-8-2044');</t>
  </si>
  <si>
    <t>INSERT INTO temporalidad VALUES (1629,'julio-agosto 2045','Bimensual','Bimensual','1-7-2045','31-8-2045');</t>
  </si>
  <si>
    <t>INSERT INTO temporalidad VALUES (1630,'julio-agosto 2046','Bimensual','Bimensual','1-7-2046','31-8-2046');</t>
  </si>
  <si>
    <t>INSERT INTO temporalidad VALUES (1631,'julio-agosto 2047','Bimensual','Bimensual','1-7-2047','31-8-2047');</t>
  </si>
  <si>
    <t>INSERT INTO temporalidad VALUES (1632,'julio-agosto 2048','Bimensual','Bimensual','1-7-2048','31-8-2048');</t>
  </si>
  <si>
    <t>INSERT INTO temporalidad VALUES (1633,'julio-agosto 2049','Bimensual','Bimensual','1-7-2049','31-8-2049');</t>
  </si>
  <si>
    <t>INSERT INTO temporalidad VALUES (1634,'julio-agosto 2050','Bimensual','Bimensual','1-7-2050','31-8-2050');</t>
  </si>
  <si>
    <t>INSERT INTO temporalidad VALUES (1635,'septiembre-octubre 1990','Bimensual','Bimensual','1-9-1990','31-10-1990');</t>
  </si>
  <si>
    <t>INSERT INTO temporalidad VALUES (1636,'septiembre-octubre 1991','Bimensual','Bimensual','1-9-1991','31-10-1991');</t>
  </si>
  <si>
    <t>INSERT INTO temporalidad VALUES (1637,'septiembre-octubre 1992','Bimensual','Bimensual','1-9-1992','31-10-1992');</t>
  </si>
  <si>
    <t>INSERT INTO temporalidad VALUES (1638,'septiembre-octubre 1993','Bimensual','Bimensual','1-9-1993','31-10-1993');</t>
  </si>
  <si>
    <t>INSERT INTO temporalidad VALUES (1639,'septiembre-octubre 1994','Bimensual','Bimensual','1-9-1994','31-10-1994');</t>
  </si>
  <si>
    <t>INSERT INTO temporalidad VALUES (1640,'septiembre-octubre 1995','Bimensual','Bimensual','1-9-1995','31-10-1995');</t>
  </si>
  <si>
    <t>INSERT INTO temporalidad VALUES (1641,'septiembre-octubre 1996','Bimensual','Bimensual','1-9-1996','31-10-1996');</t>
  </si>
  <si>
    <t>INSERT INTO temporalidad VALUES (1642,'septiembre-octubre 1997','Bimensual','Bimensual','1-9-1997','31-10-1997');</t>
  </si>
  <si>
    <t>INSERT INTO temporalidad VALUES (1643,'septiembre-octubre 1998','Bimensual','Bimensual','1-9-1998','31-10-1998');</t>
  </si>
  <si>
    <t>INSERT INTO temporalidad VALUES (1644,'septiembre-octubre 1999','Bimensual','Bimensual','1-9-1999','31-10-1999');</t>
  </si>
  <si>
    <t>INSERT INTO temporalidad VALUES (1645,'septiembre-octubre 2000','Bimensual','Bimensual','1-9-2000','31-10-2000');</t>
  </si>
  <si>
    <t>INSERT INTO temporalidad VALUES (1646,'septiembre-octubre 2001','Bimensual','Bimensual','1-9-2001','31-10-2001');</t>
  </si>
  <si>
    <t>INSERT INTO temporalidad VALUES (1647,'septiembre-octubre 2002','Bimensual','Bimensual','1-9-2002','31-10-2002');</t>
  </si>
  <si>
    <t>INSERT INTO temporalidad VALUES (1648,'septiembre-octubre 2003','Bimensual','Bimensual','1-9-2003','31-10-2003');</t>
  </si>
  <si>
    <t>INSERT INTO temporalidad VALUES (1649,'septiembre-octubre 2004','Bimensual','Bimensual','1-9-2004','31-10-2004');</t>
  </si>
  <si>
    <t>INSERT INTO temporalidad VALUES (1650,'septiembre-octubre 2005','Bimensual','Bimensual','1-9-2005','31-10-2005');</t>
  </si>
  <si>
    <t>INSERT INTO temporalidad VALUES (1651,'septiembre-octubre 2006','Bimensual','Bimensual','1-9-2006','31-10-2006');</t>
  </si>
  <si>
    <t>INSERT INTO temporalidad VALUES (1652,'septiembre-octubre 2007','Bimensual','Bimensual','1-9-2007','31-10-2007');</t>
  </si>
  <si>
    <t>INSERT INTO temporalidad VALUES (1653,'septiembre-octubre 2008','Bimensual','Bimensual','1-9-2008','31-10-2008');</t>
  </si>
  <si>
    <t>INSERT INTO temporalidad VALUES (1654,'septiembre-octubre 2009','Bimensual','Bimensual','1-9-2009','31-10-2009');</t>
  </si>
  <si>
    <t>INSERT INTO temporalidad VALUES (1655,'septiembre-octubre 2010','Bimensual','Bimensual','1-9-2010','31-10-2010');</t>
  </si>
  <si>
    <t>INSERT INTO temporalidad VALUES (1656,'septiembre-octubre 2011','Bimensual','Bimensual','1-9-2011','31-10-2011');</t>
  </si>
  <si>
    <t>INSERT INTO temporalidad VALUES (1657,'septiembre-octubre 2012','Bimensual','Bimensual','1-9-2012','31-10-2012');</t>
  </si>
  <si>
    <t>INSERT INTO temporalidad VALUES (1658,'septiembre-octubre 2013','Bimensual','Bimensual','1-9-2013','31-10-2013');</t>
  </si>
  <si>
    <t>INSERT INTO temporalidad VALUES (1659,'septiembre-octubre 2014','Bimensual','Bimensual','1-9-2014','31-10-2014');</t>
  </si>
  <si>
    <t>INSERT INTO temporalidad VALUES (1660,'septiembre-octubre 2015','Bimensual','Bimensual','1-9-2015','31-10-2015');</t>
  </si>
  <si>
    <t>INSERT INTO temporalidad VALUES (1661,'septiembre-octubre 2016','Bimensual','Bimensual','1-9-2016','31-10-2016');</t>
  </si>
  <si>
    <t>INSERT INTO temporalidad VALUES (1662,'septiembre-octubre 2017','Bimensual','Bimensual','1-9-2017','31-10-2017');</t>
  </si>
  <si>
    <t>INSERT INTO temporalidad VALUES (1663,'septiembre-octubre 2018','Bimensual','Bimensual','1-9-2018','31-10-2018');</t>
  </si>
  <si>
    <t>INSERT INTO temporalidad VALUES (1664,'septiembre-octubre 2019','Bimensual','Bimensual','1-9-2019','31-10-2019');</t>
  </si>
  <si>
    <t>INSERT INTO temporalidad VALUES (1665,'septiembre-octubre 2020','Bimensual','Bimensual','1-9-2020','31-10-2020');</t>
  </si>
  <si>
    <t>INSERT INTO temporalidad VALUES (1666,'septiembre-octubre 2021','Bimensual','Bimensual','1-9-2021','31-10-2021');</t>
  </si>
  <si>
    <t>INSERT INTO temporalidad VALUES (1667,'septiembre-octubre 2022','Bimensual','Bimensual','1-9-2022','31-10-2022');</t>
  </si>
  <si>
    <t>INSERT INTO temporalidad VALUES (1668,'septiembre-octubre 2023','Bimensual','Bimensual','1-9-2023','31-10-2023');</t>
  </si>
  <si>
    <t>INSERT INTO temporalidad VALUES (1669,'septiembre-octubre 2024','Bimensual','Bimensual','1-9-2024','31-10-2024');</t>
  </si>
  <si>
    <t>INSERT INTO temporalidad VALUES (1670,'septiembre-octubre 2025','Bimensual','Bimensual','1-9-2025','31-10-2025');</t>
  </si>
  <si>
    <t>INSERT INTO temporalidad VALUES (1671,'septiembre-octubre 2026','Bimensual','Bimensual','1-9-2026','31-10-2026');</t>
  </si>
  <si>
    <t>INSERT INTO temporalidad VALUES (1672,'septiembre-octubre 2027','Bimensual','Bimensual','1-9-2027','31-10-2027');</t>
  </si>
  <si>
    <t>INSERT INTO temporalidad VALUES (1673,'septiembre-octubre 2028','Bimensual','Bimensual','1-9-2028','31-10-2028');</t>
  </si>
  <si>
    <t>INSERT INTO temporalidad VALUES (1674,'septiembre-octubre 2029','Bimensual','Bimensual','1-9-2029','31-10-2029');</t>
  </si>
  <si>
    <t>INSERT INTO temporalidad VALUES (1675,'septiembre-octubre 2030','Bimensual','Bimensual','1-9-2030','31-10-2030');</t>
  </si>
  <si>
    <t>INSERT INTO temporalidad VALUES (1676,'septiembre-octubre 2031','Bimensual','Bimensual','1-9-2031','31-10-2031');</t>
  </si>
  <si>
    <t>INSERT INTO temporalidad VALUES (1677,'septiembre-octubre 2032','Bimensual','Bimensual','1-9-2032','31-10-2032');</t>
  </si>
  <si>
    <t>INSERT INTO temporalidad VALUES (1678,'septiembre-octubre 2033','Bimensual','Bimensual','1-9-2033','31-10-2033');</t>
  </si>
  <si>
    <t>INSERT INTO temporalidad VALUES (1679,'septiembre-octubre 2034','Bimensual','Bimensual','1-9-2034','31-10-2034');</t>
  </si>
  <si>
    <t>INSERT INTO temporalidad VALUES (1680,'septiembre-octubre 2035','Bimensual','Bimensual','1-9-2035','31-10-2035');</t>
  </si>
  <si>
    <t>INSERT INTO temporalidad VALUES (1681,'septiembre-octubre 2036','Bimensual','Bimensual','1-9-2036','31-10-2036');</t>
  </si>
  <si>
    <t>INSERT INTO temporalidad VALUES (1682,'septiembre-octubre 2037','Bimensual','Bimensual','1-9-2037','31-10-2037');</t>
  </si>
  <si>
    <t>INSERT INTO temporalidad VALUES (1683,'septiembre-octubre 2038','Bimensual','Bimensual','1-9-2038','31-10-2038');</t>
  </si>
  <si>
    <t>INSERT INTO temporalidad VALUES (1684,'septiembre-octubre 2039','Bimensual','Bimensual','1-9-2039','31-10-2039');</t>
  </si>
  <si>
    <t>INSERT INTO temporalidad VALUES (1685,'septiembre-octubre 2040','Bimensual','Bimensual','1-9-2040','31-10-2040');</t>
  </si>
  <si>
    <t>INSERT INTO temporalidad VALUES (1686,'septiembre-octubre 2041','Bimensual','Bimensual','1-9-2041','31-10-2041');</t>
  </si>
  <si>
    <t>INSERT INTO temporalidad VALUES (1687,'septiembre-octubre 2042','Bimensual','Bimensual','1-9-2042','31-10-2042');</t>
  </si>
  <si>
    <t>INSERT INTO temporalidad VALUES (1688,'septiembre-octubre 2043','Bimensual','Bimensual','1-9-2043','31-10-2043');</t>
  </si>
  <si>
    <t>INSERT INTO temporalidad VALUES (1689,'septiembre-octubre 2044','Bimensual','Bimensual','1-9-2044','31-10-2044');</t>
  </si>
  <si>
    <t>INSERT INTO temporalidad VALUES (1690,'septiembre-octubre 2045','Bimensual','Bimensual','1-9-2045','31-10-2045');</t>
  </si>
  <si>
    <t>INSERT INTO temporalidad VALUES (1691,'septiembre-octubre 2046','Bimensual','Bimensual','1-9-2046','31-10-2046');</t>
  </si>
  <si>
    <t>INSERT INTO temporalidad VALUES (1692,'septiembre-octubre 2047','Bimensual','Bimensual','1-9-2047','31-10-2047');</t>
  </si>
  <si>
    <t>INSERT INTO temporalidad VALUES (1693,'septiembre-octubre 2048','Bimensual','Bimensual','1-9-2048','31-10-2048');</t>
  </si>
  <si>
    <t>INSERT INTO temporalidad VALUES (1694,'septiembre-octubre 2049','Bimensual','Bimensual','1-9-2049','31-10-2049');</t>
  </si>
  <si>
    <t>INSERT INTO temporalidad VALUES (1695,'septiembre-octubre 2050','Bimensual','Bimensual','1-9-2050','31-10-2050');</t>
  </si>
  <si>
    <t>INSERT INTO temporalidad VALUES (1696,'noviembre-diciembre 1990','Bimensual','Bimensual','1-11-1990','31-12-1990');</t>
  </si>
  <si>
    <t>INSERT INTO temporalidad VALUES (1697,'noviembre-diciembre 1991','Bimensual','Bimensual','1-11-1991','31-12-1991');</t>
  </si>
  <si>
    <t>INSERT INTO temporalidad VALUES (1698,'noviembre-diciembre 1992','Bimensual','Bimensual','1-11-1992','31-12-1992');</t>
  </si>
  <si>
    <t>INSERT INTO temporalidad VALUES (1699,'noviembre-diciembre 1993','Bimensual','Bimensual','1-11-1993','31-12-1993');</t>
  </si>
  <si>
    <t>INSERT INTO temporalidad VALUES (1700,'noviembre-diciembre 1994','Bimensual','Bimensual','1-11-1994','31-12-1994');</t>
  </si>
  <si>
    <t>INSERT INTO temporalidad VALUES (1701,'noviembre-diciembre 1995','Bimensual','Bimensual','1-11-1995','31-12-1995');</t>
  </si>
  <si>
    <t>INSERT INTO temporalidad VALUES (1702,'noviembre-diciembre 1996','Bimensual','Bimensual','1-11-1996','31-12-1996');</t>
  </si>
  <si>
    <t>INSERT INTO temporalidad VALUES (1703,'noviembre-diciembre 1997','Bimensual','Bimensual','1-11-1997','31-12-1997');</t>
  </si>
  <si>
    <t>INSERT INTO temporalidad VALUES (1704,'noviembre-diciembre 1998','Bimensual','Bimensual','1-11-1998','31-12-1998');</t>
  </si>
  <si>
    <t>INSERT INTO temporalidad VALUES (1705,'noviembre-diciembre 1999','Bimensual','Bimensual','1-11-1999','31-12-1999');</t>
  </si>
  <si>
    <t>INSERT INTO temporalidad VALUES (1706,'noviembre-diciembre 2000','Bimensual','Bimensual','1-11-2000','31-12-2000');</t>
  </si>
  <si>
    <t>INSERT INTO temporalidad VALUES (1707,'noviembre-diciembre 2001','Bimensual','Bimensual','1-11-2001','31-12-2001');</t>
  </si>
  <si>
    <t>INSERT INTO temporalidad VALUES (1708,'noviembre-diciembre 2002','Bimensual','Bimensual','1-11-2002','31-12-2002');</t>
  </si>
  <si>
    <t>INSERT INTO temporalidad VALUES (1709,'noviembre-diciembre 2003','Bimensual','Bimensual','1-11-2003','31-12-2003');</t>
  </si>
  <si>
    <t>INSERT INTO temporalidad VALUES (1710,'noviembre-diciembre 2004','Bimensual','Bimensual','1-11-2004','31-12-2004');</t>
  </si>
  <si>
    <t>INSERT INTO temporalidad VALUES (1711,'noviembre-diciembre 2005','Bimensual','Bimensual','1-11-2005','31-12-2005');</t>
  </si>
  <si>
    <t>INSERT INTO temporalidad VALUES (1712,'noviembre-diciembre 2006','Bimensual','Bimensual','1-11-2006','31-12-2006');</t>
  </si>
  <si>
    <t>INSERT INTO temporalidad VALUES (1713,'noviembre-diciembre 2007','Bimensual','Bimensual','1-11-2007','31-12-2007');</t>
  </si>
  <si>
    <t>INSERT INTO temporalidad VALUES (1714,'noviembre-diciembre 2008','Bimensual','Bimensual','1-11-2008','31-12-2008');</t>
  </si>
  <si>
    <t>INSERT INTO temporalidad VALUES (1715,'noviembre-diciembre 2009','Bimensual','Bimensual','1-11-2009','31-12-2009');</t>
  </si>
  <si>
    <t>INSERT INTO temporalidad VALUES (1716,'noviembre-diciembre 2010','Bimensual','Bimensual','1-11-2010','31-12-2010');</t>
  </si>
  <si>
    <t>INSERT INTO temporalidad VALUES (1717,'noviembre-diciembre 2011','Bimensual','Bimensual','1-11-2011','31-12-2011');</t>
  </si>
  <si>
    <t>INSERT INTO temporalidad VALUES (1718,'noviembre-diciembre 2012','Bimensual','Bimensual','1-11-2012','31-12-2012');</t>
  </si>
  <si>
    <t>INSERT INTO temporalidad VALUES (1719,'noviembre-diciembre 2013','Bimensual','Bimensual','1-11-2013','31-12-2013');</t>
  </si>
  <si>
    <t>INSERT INTO temporalidad VALUES (1720,'noviembre-diciembre 2014','Bimensual','Bimensual','1-11-2014','31-12-2014');</t>
  </si>
  <si>
    <t>INSERT INTO temporalidad VALUES (1721,'noviembre-diciembre 2015','Bimensual','Bimensual','1-11-2015','31-12-2015');</t>
  </si>
  <si>
    <t>INSERT INTO temporalidad VALUES (1722,'noviembre-diciembre 2016','Bimensual','Bimensual','1-11-2016','31-12-2016');</t>
  </si>
  <si>
    <t>INSERT INTO temporalidad VALUES (1723,'noviembre-diciembre 2017','Bimensual','Bimensual','1-11-2017','31-12-2017');</t>
  </si>
  <si>
    <t>INSERT INTO temporalidad VALUES (1724,'noviembre-diciembre 2018','Bimensual','Bimensual','1-11-2018','31-12-2018');</t>
  </si>
  <si>
    <t>INSERT INTO temporalidad VALUES (1725,'noviembre-diciembre 2019','Bimensual','Bimensual','1-11-2019','31-12-2019');</t>
  </si>
  <si>
    <t>INSERT INTO temporalidad VALUES (1726,'noviembre-diciembre 2020','Bimensual','Bimensual','1-11-2020','31-12-2020');</t>
  </si>
  <si>
    <t>INSERT INTO temporalidad VALUES (1727,'noviembre-diciembre 2021','Bimensual','Bimensual','1-11-2021','31-12-2021');</t>
  </si>
  <si>
    <t>INSERT INTO temporalidad VALUES (1728,'noviembre-diciembre 2022','Bimensual','Bimensual','1-11-2022','31-12-2022');</t>
  </si>
  <si>
    <t>INSERT INTO temporalidad VALUES (1729,'noviembre-diciembre 2023','Bimensual','Bimensual','1-11-2023','31-12-2023');</t>
  </si>
  <si>
    <t>INSERT INTO temporalidad VALUES (1730,'noviembre-diciembre 2024','Bimensual','Bimensual','1-11-2024','31-12-2024');</t>
  </si>
  <si>
    <t>INSERT INTO temporalidad VALUES (1731,'noviembre-diciembre 2025','Bimensual','Bimensual','1-11-2025','31-12-2025');</t>
  </si>
  <si>
    <t>INSERT INTO temporalidad VALUES (1732,'noviembre-diciembre 2026','Bimensual','Bimensual','1-11-2026','31-12-2026');</t>
  </si>
  <si>
    <t>INSERT INTO temporalidad VALUES (1733,'noviembre-diciembre 2027','Bimensual','Bimensual','1-11-2027','31-12-2027');</t>
  </si>
  <si>
    <t>INSERT INTO temporalidad VALUES (1734,'noviembre-diciembre 2028','Bimensual','Bimensual','1-11-2028','31-12-2028');</t>
  </si>
  <si>
    <t>INSERT INTO temporalidad VALUES (1735,'noviembre-diciembre 2029','Bimensual','Bimensual','1-11-2029','31-12-2029');</t>
  </si>
  <si>
    <t>INSERT INTO temporalidad VALUES (1736,'noviembre-diciembre 2030','Bimensual','Bimensual','1-11-2030','31-12-2030');</t>
  </si>
  <si>
    <t>INSERT INTO temporalidad VALUES (1737,'noviembre-diciembre 2031','Bimensual','Bimensual','1-11-2031','31-12-2031');</t>
  </si>
  <si>
    <t>INSERT INTO temporalidad VALUES (1738,'noviembre-diciembre 2032','Bimensual','Bimensual','1-11-2032','31-12-2032');</t>
  </si>
  <si>
    <t>INSERT INTO temporalidad VALUES (1739,'noviembre-diciembre 2033','Bimensual','Bimensual','1-11-2033','31-12-2033');</t>
  </si>
  <si>
    <t>INSERT INTO temporalidad VALUES (1740,'noviembre-diciembre 2034','Bimensual','Bimensual','1-11-2034','31-12-2034');</t>
  </si>
  <si>
    <t>INSERT INTO temporalidad VALUES (1741,'noviembre-diciembre 2035','Bimensual','Bimensual','1-11-2035','31-12-2035');</t>
  </si>
  <si>
    <t>INSERT INTO temporalidad VALUES (1742,'noviembre-diciembre 2036','Bimensual','Bimensual','1-11-2036','31-12-2036');</t>
  </si>
  <si>
    <t>INSERT INTO temporalidad VALUES (1743,'noviembre-diciembre 2037','Bimensual','Bimensual','1-11-2037','31-12-2037');</t>
  </si>
  <si>
    <t>INSERT INTO temporalidad VALUES (1744,'noviembre-diciembre 2038','Bimensual','Bimensual','1-11-2038','31-12-2038');</t>
  </si>
  <si>
    <t>INSERT INTO temporalidad VALUES (1745,'noviembre-diciembre 2039','Bimensual','Bimensual','1-11-2039','31-12-2039');</t>
  </si>
  <si>
    <t>INSERT INTO temporalidad VALUES (1746,'noviembre-diciembre 2040','Bimensual','Bimensual','1-11-2040','31-12-2040');</t>
  </si>
  <si>
    <t>INSERT INTO temporalidad VALUES (1747,'noviembre-diciembre 2041','Bimensual','Bimensual','1-11-2041','31-12-2041');</t>
  </si>
  <si>
    <t>INSERT INTO temporalidad VALUES (1748,'noviembre-diciembre 2042','Bimensual','Bimensual','1-11-2042','31-12-2042');</t>
  </si>
  <si>
    <t>INSERT INTO temporalidad VALUES (1749,'noviembre-diciembre 2043','Bimensual','Bimensual','1-11-2043','31-12-2043');</t>
  </si>
  <si>
    <t>INSERT INTO temporalidad VALUES (1750,'noviembre-diciembre 2044','Bimensual','Bimensual','1-11-2044','31-12-2044');</t>
  </si>
  <si>
    <t>INSERT INTO temporalidad VALUES (1751,'noviembre-diciembre 2045','Bimensual','Bimensual','1-11-2045','31-12-2045');</t>
  </si>
  <si>
    <t>INSERT INTO temporalidad VALUES (1752,'noviembre-diciembre 2046','Bimensual','Bimensual','1-11-2046','31-12-2046');</t>
  </si>
  <si>
    <t>INSERT INTO temporalidad VALUES (1753,'noviembre-diciembre 2047','Bimensual','Bimensual','1-11-2047','31-12-2047');</t>
  </si>
  <si>
    <t>INSERT INTO temporalidad VALUES (1754,'noviembre-diciembre 2048','Bimensual','Bimensual','1-11-2048','31-12-2048');</t>
  </si>
  <si>
    <t>INSERT INTO temporalidad VALUES (1755,'noviembre-diciembre 2049','Bimensual','Bimensual','1-11-2049','31-12-2049');</t>
  </si>
  <si>
    <t>INSERT INTO temporalidad VALUES (1756,'noviembre-diciembre 2050','Bimensual','Bimensual','1-11-2050','31-12-2050');</t>
  </si>
  <si>
    <t>INSERT INTO temporalidad VALUES (1757,'Periodo 2012-2020','Periodo','Periodo','1-1-2012','31-12-2020');</t>
  </si>
  <si>
    <t>INSERT INTO temporalidad VALUES (1758,'Periodo 2017-2020','Periodo','Periodo','1-1-2017','31-12-2020');</t>
  </si>
  <si>
    <t>INSERT INTO temporalidad VALUES (1759,'Periodo 2018-2020','Periodo','Periodo','1-1-2018','31-12-2020');</t>
  </si>
  <si>
    <t>Periodo 2010-2019</t>
  </si>
  <si>
    <t>INSERT INTO temporalidad VALUES (1763,'Periodo 2010-2019','Periodo','Periodo','1-1-2010','31-12-2019');</t>
  </si>
  <si>
    <t>Periodo 2008-2019</t>
  </si>
  <si>
    <t>INSERT INTO temporalidad VALUES (1764,'Periodo 2008-2019','Periodo','Periodo','1-1-2008','31-12-2019');</t>
  </si>
  <si>
    <t>Periodo 2018-2019</t>
  </si>
  <si>
    <t>INSERT INTO temporalidad VALUES (1765,'Periodo 2018-2019','Periodo','Periodo','1-1-2018','31-12-2019');</t>
  </si>
  <si>
    <t>Periodo 2019-2020</t>
  </si>
  <si>
    <t>INSERT INTO temporalidad VALUES (1766,'Periodo 2019-2020','Periodo','Periodo','1-1-2019','31-12-2020');</t>
  </si>
  <si>
    <t>Periodo 2005-2020</t>
  </si>
  <si>
    <t>INSERT INTO temporalidad VALUES (1767,'Periodo 2005-2020','Periodo','Periodo','1-1-2005','31-12-2020');</t>
  </si>
  <si>
    <t>Periodo 1979-2020</t>
  </si>
  <si>
    <t>INSERT INTO temporalidad VALUES (1768,'Periodo 1979-2020','Periodo','Periodo','1-1-1979','31-12-2020');</t>
  </si>
  <si>
    <t>Periodo 2017-2019</t>
  </si>
  <si>
    <t>INSERT INTO temporalidad VALUES (1769,'Periodo 2017-2019','Periodo','Periodo','1-1-2017','31-12-2019');</t>
  </si>
  <si>
    <t>INSERT INTO temporalidad VALUES (1770,'Periodo 2010-2021','Periodo','Periodo','1-1-2010','31-12-2021');</t>
  </si>
  <si>
    <t>INSERT INTO parametro VALUES (1,'Administración','','Administración ');</t>
  </si>
  <si>
    <t>INSERT INTO parametro VALUES (2,'Área ','','Unidad Medida');</t>
  </si>
  <si>
    <t>INSERT INTO parametro VALUES (3,'Artistas ','','Cultura');</t>
  </si>
  <si>
    <t>INSERT INTO parametro VALUES (4,'Balance ','','Administración ');</t>
  </si>
  <si>
    <t>INSERT INTO parametro VALUES (5,'Brecha ','','Genérico');</t>
  </si>
  <si>
    <t>INSERT INTO parametro VALUES (6,'Calidad ','','Genérico');</t>
  </si>
  <si>
    <t>INSERT INTO parametro VALUES (7,'Candidatos','','Elecciones');</t>
  </si>
  <si>
    <t>INSERT INTO parametro VALUES (8,'Cantidad','','Genérico');</t>
  </si>
  <si>
    <t>INSERT INTO parametro VALUES (9,'Capital ','','Economía');</t>
  </si>
  <si>
    <t>INSERT INTO parametro VALUES (10,'Carga','','Unidad Medida');</t>
  </si>
  <si>
    <t>INSERT INTO parametro VALUES (11,'Casos','','Salud');</t>
  </si>
  <si>
    <t>INSERT INTO parametro VALUES (12,'Categorías','','Genérico');</t>
  </si>
  <si>
    <t>INSERT INTO parametro VALUES (13,'Cifra ','','Genérico');</t>
  </si>
  <si>
    <t>INSERT INTO parametro VALUES (14,'Clases','','Genérico');</t>
  </si>
  <si>
    <t>INSERT INTO parametro VALUES (15,'Cobrar ','','Economía');</t>
  </si>
  <si>
    <t>INSERT INTO parametro VALUES (16,'Comercio ','','Economía');</t>
  </si>
  <si>
    <t>INSERT INTO parametro VALUES (17,'Competitividad ','','Economía');</t>
  </si>
  <si>
    <t>INSERT INTO parametro VALUES (18,'Conectividad ','','Transporte');</t>
  </si>
  <si>
    <t>INSERT INTO parametro VALUES (19,'Consumo','','Economía');</t>
  </si>
  <si>
    <t>INSERT INTO parametro VALUES (20,'Contaminación ','','Ambiente');</t>
  </si>
  <si>
    <t>INSERT INTO parametro VALUES (21,'Contribuyentes ','','Administración ');</t>
  </si>
  <si>
    <t>INSERT INTO parametro VALUES (22,'Costo ','','Economía');</t>
  </si>
  <si>
    <t>INSERT INTO parametro VALUES (23,'Cuentas ','','Economía');</t>
  </si>
  <si>
    <t>INSERT INTO parametro VALUES (24,'Cuota de mercado ','','Economía');</t>
  </si>
  <si>
    <t>INSERT INTO parametro VALUES (25,'Delitos','','Delincuencia');</t>
  </si>
  <si>
    <t>INSERT INTO parametro VALUES (26,'Desarrollo ','','Genérico');</t>
  </si>
  <si>
    <t>INSERT INTO parametro VALUES (27,'Descargas ','','Internet');</t>
  </si>
  <si>
    <t>INSERT INTO parametro VALUES (28,'Destinos ','','Turismo');</t>
  </si>
  <si>
    <t>INSERT INTO parametro VALUES (29,'Distancia','','Unidad Medida');</t>
  </si>
  <si>
    <t>INSERT INTO parametro VALUES (30,'Emisión ','','Ambiente');</t>
  </si>
  <si>
    <t>INSERT INTO parametro VALUES (31,'Emisiones','','Ambiente');</t>
  </si>
  <si>
    <t>INSERT INTO parametro VALUES (32,'Empleados','','Administración ');</t>
  </si>
  <si>
    <t>INSERT INTO parametro VALUES (33,'Escasez ','','Genérico');</t>
  </si>
  <si>
    <t>INSERT INTO parametro VALUES (34,'Estado ','','Genérico');</t>
  </si>
  <si>
    <t>INSERT INTO parametro VALUES (35,'Estimación','','Futuro');</t>
  </si>
  <si>
    <t>INSERT INTO parametro VALUES (36,'Evapotranspiración','','Unidad Medida');</t>
  </si>
  <si>
    <t>INSERT INTO parametro VALUES (37,'Evolución','','Genérico');</t>
  </si>
  <si>
    <t>INSERT INTO parametro VALUES (38,'Exportaciones','','Economía');</t>
  </si>
  <si>
    <t>INSERT INTO parametro VALUES (39,'Facturación ','','Economía');</t>
  </si>
  <si>
    <t>INSERT INTO parametro VALUES (40,'Frecuencia','','Genérico');</t>
  </si>
  <si>
    <t>INSERT INTO parametro VALUES (41,'Funcionarios','','Administración ');</t>
  </si>
  <si>
    <t>INSERT INTO parametro VALUES (42,'Funciones ','','Administración ');</t>
  </si>
  <si>
    <t>INSERT INTO parametro VALUES (43,'Futuro ','','Futuro');</t>
  </si>
  <si>
    <t>INSERT INTO parametro VALUES (44,'Gasto ','','Economía');</t>
  </si>
  <si>
    <t>INSERT INTO parametro VALUES (45,'Grado','','Genérico');</t>
  </si>
  <si>
    <t>INSERT INTO parametro VALUES (46,'Habitantes','','Demografía');</t>
  </si>
  <si>
    <t>INSERT INTO parametro VALUES (47,'Hábitos ','','Demografía');</t>
  </si>
  <si>
    <t>INSERT INTO parametro VALUES (48,'Impacto ','','Otros');</t>
  </si>
  <si>
    <t>INSERT INTO parametro VALUES (49,'Importaciones','','Economía');</t>
  </si>
  <si>
    <t>INSERT INTO parametro VALUES (50,'Incremento','','Genérico');</t>
  </si>
  <si>
    <t>INSERT INTO parametro VALUES (51,'Índice ','','Genérico');</t>
  </si>
  <si>
    <t>INSERT INTO parametro VALUES (52,'Industria','','Economía');</t>
  </si>
  <si>
    <t>INSERT INTO parametro VALUES (53,'Inferencia','','Futuro');</t>
  </si>
  <si>
    <t>INSERT INTO parametro VALUES (54,'Innovación ','','Otros');</t>
  </si>
  <si>
    <t>INSERT INTO parametro VALUES (55,'Líderes ','','Demografía');</t>
  </si>
  <si>
    <t>INSERT INTO parametro VALUES (56,'Longitud ','','Unidad Medida');</t>
  </si>
  <si>
    <t>INSERT INTO parametro VALUES (57,'Muertes','','Salud');</t>
  </si>
  <si>
    <t>INSERT INTO parametro VALUES (58,'Nivel ','','Genérico');</t>
  </si>
  <si>
    <t>INSERT INTO parametro VALUES (59,'Número','','Genérico');</t>
  </si>
  <si>
    <t>INSERT INTO parametro VALUES (60,'Pacientes','','Salud');</t>
  </si>
  <si>
    <t>INSERT INTO parametro VALUES (61,'Participación ','','Genérico');</t>
  </si>
  <si>
    <t>INSERT INTO parametro VALUES (62,'Películas ','','Cultura');</t>
  </si>
  <si>
    <t>INSERT INTO parametro VALUES (63,'Pérdidas ','','Economía');</t>
  </si>
  <si>
    <t>INSERT INTO parametro VALUES (64,'Personas','','Demografía');</t>
  </si>
  <si>
    <t>INSERT INTO parametro VALUES (65,'Peso','','Unidad Medida');</t>
  </si>
  <si>
    <t>INSERT INTO parametro VALUES (66,'Planes','','Genérico');</t>
  </si>
  <si>
    <t>INSERT INTO parametro VALUES (67,'Población','','Demografía');</t>
  </si>
  <si>
    <t>INSERT INTO parametro VALUES (68,'Popularidad ','','Cultura');</t>
  </si>
  <si>
    <t>INSERT INTO parametro VALUES (69,'Porcentaje ','','Genérico');</t>
  </si>
  <si>
    <t>INSERT INTO parametro VALUES (70,'Posesión  ','','Otros');</t>
  </si>
  <si>
    <t>INSERT INTO parametro VALUES (71,'Potencia ','','Unidad Medida');</t>
  </si>
  <si>
    <t>INSERT INTO parametro VALUES (72,'Precios','','Economía');</t>
  </si>
  <si>
    <t>INSERT INTO parametro VALUES (73,'Predicción','','Futuro');</t>
  </si>
  <si>
    <t>INSERT INTO parametro VALUES (74,'Preferencias ','','Genérico');</t>
  </si>
  <si>
    <t>INSERT INTO parametro VALUES (75,'Premios ','','Cultura');</t>
  </si>
  <si>
    <t>INSERT INTO parametro VALUES (76,'Presencia ','','Genérico');</t>
  </si>
  <si>
    <t>INSERT INTO parametro VALUES (77,'Presión ','','Unidad Medida');</t>
  </si>
  <si>
    <t>INSERT INTO parametro VALUES (78,'Principales ','','Genérico');</t>
  </si>
  <si>
    <t>INSERT INTO parametro VALUES (79,'Producción ','','Economía');</t>
  </si>
  <si>
    <t>INSERT INTO parametro VALUES (80,'Programas','','Genérico');</t>
  </si>
  <si>
    <t>INSERT INTO parametro VALUES (81,'Proporción','','Genérico');</t>
  </si>
  <si>
    <t>INSERT INTO parametro VALUES (82,'Proyección','','Futuro');</t>
  </si>
  <si>
    <t>INSERT INTO parametro VALUES (83,'Ranking ','','Genérico');</t>
  </si>
  <si>
    <t>INSERT INTO parametro VALUES (84,'Recuperación ','','Otros');</t>
  </si>
  <si>
    <t>INSERT INTO parametro VALUES (85,'Recuperados','','Salud');</t>
  </si>
  <si>
    <t>INSERT INTO parametro VALUES (86,'Registro ','','Genérico');</t>
  </si>
  <si>
    <t>INSERT INTO parametro VALUES (87,'Resultados','','Genérico');</t>
  </si>
  <si>
    <t>INSERT INTO parametro VALUES (88,'Ruta ','','Transporte');</t>
  </si>
  <si>
    <t>INSERT INTO parametro VALUES (89,'Selección ','','Otros');</t>
  </si>
  <si>
    <t>INSERT INTO parametro VALUES (90,'Sondeo ','','Elecciones');</t>
  </si>
  <si>
    <t>INSERT INTO parametro VALUES (91,'Superficie','','Unidad Medida');</t>
  </si>
  <si>
    <t>INSERT INTO parametro VALUES (92,'Tasa','','Genérico');</t>
  </si>
  <si>
    <t>INSERT INTO parametro VALUES (93,'Temperatura ','','Unidad Medida');</t>
  </si>
  <si>
    <t>INSERT INTO parametro VALUES (94,'Tiempo ','','Ambiente');</t>
  </si>
  <si>
    <t>INSERT INTO parametro VALUES (95,'Top 20','','Genérico');</t>
  </si>
  <si>
    <t>INSERT INTO parametro VALUES (96,'Top 100 ','','Genérico');</t>
  </si>
  <si>
    <t>INSERT INTO parametro VALUES (97,'Tráfico','','Transporte');</t>
  </si>
  <si>
    <t>INSERT INTO parametro VALUES (98,'Transacciones ','','Economía');</t>
  </si>
  <si>
    <t>INSERT INTO parametro VALUES (99,'Transformación ','','Economía');</t>
  </si>
  <si>
    <t>INSERT INTO parametro VALUES (100,'Transporte','','Transporte');</t>
  </si>
  <si>
    <t>INSERT INTO parametro VALUES (101,'Tributación ','','Administración ');</t>
  </si>
  <si>
    <t>INSERT INTO parametro VALUES (102,'Uso ','','Otros');</t>
  </si>
  <si>
    <t>INSERT INTO parametro VALUES (103,'Usuarios ','','Internet');</t>
  </si>
  <si>
    <t>INSERT INTO parametro VALUES (104,'Valor','','Genérico');</t>
  </si>
  <si>
    <t>INSERT INTO parametro VALUES (105,'Velocidad ','','Unidad Medida');</t>
  </si>
  <si>
    <t>INSERT INTO parametro VALUES (106,'Ventas','','Economía');</t>
  </si>
  <si>
    <t>INSERT INTO parametro VALUES (107,'Volumen','','Unidad Medida');</t>
  </si>
  <si>
    <t>INSERT INTO parametro VALUES (108,'Votaciones','','Elecciones');</t>
  </si>
  <si>
    <t>INSERT INTO parametro VALUES (109,'Votantes','','Elecciones');</t>
  </si>
  <si>
    <t>Rendimiento</t>
  </si>
  <si>
    <t>INSERT INTO parametro VALUES (110,'Rendimiento','','Economía');</t>
  </si>
  <si>
    <t>Víctimas</t>
  </si>
  <si>
    <t>INSERT INTO parametro VALUES (111,'Víctimas','','Delincuencia');</t>
  </si>
  <si>
    <t>INSERT INTO parametro VALUES (112,'Casos','','Delincuencia');</t>
  </si>
  <si>
    <t>INSERT INTO parametro VALUES (113,'Femicidios','','Delincuencia');</t>
  </si>
  <si>
    <t>Denuncias</t>
  </si>
  <si>
    <t>INSERT INTO parametro VALUES (114,'Denuncias','','Delincuencia');</t>
  </si>
  <si>
    <t>Detenciones</t>
  </si>
  <si>
    <t>INSERT INTO parametro VALUES (115,'Detenciones','','Delincuencia');</t>
  </si>
  <si>
    <t>Aprehenciones</t>
  </si>
  <si>
    <t>INSERT INTO parametro VALUES (116,'Aprehenciones','','Delincuencia');</t>
  </si>
  <si>
    <t>Violaciones</t>
  </si>
  <si>
    <t>INSERT INTO parametro VALUES (117,'Violaciones','','Delincuencia');</t>
  </si>
  <si>
    <t>quintales métricos por hectárea</t>
  </si>
  <si>
    <t>qqm/ha</t>
  </si>
  <si>
    <t>INSERT INTO  VALUES (72,'quintales métricos por hectárea','qqm/ha','Economía');</t>
  </si>
  <si>
    <t>casos</t>
  </si>
  <si>
    <t>Regional</t>
  </si>
  <si>
    <t>INSERT INTO  VALUES (73,'casos','casos','Unidad');</t>
  </si>
  <si>
    <t>víctimas</t>
  </si>
  <si>
    <t>INSERT INTO  VALUES (74,'víctimas','víctimas','Unidad');</t>
  </si>
  <si>
    <t>GR 01</t>
  </si>
  <si>
    <t>GR 02</t>
  </si>
  <si>
    <t>GR 03</t>
  </si>
  <si>
    <t>GR 04</t>
  </si>
  <si>
    <t>GR 05</t>
  </si>
  <si>
    <t>Nº</t>
  </si>
  <si>
    <t>Lista Desplegable /variable específica</t>
  </si>
  <si>
    <t>[responsable]</t>
  </si>
  <si>
    <t>[idioma]</t>
  </si>
  <si>
    <t>[shopify]</t>
  </si>
  <si>
    <t>[auxiliar]</t>
  </si>
  <si>
    <t>[rango_edad]</t>
  </si>
  <si>
    <t>[iso_pais]</t>
  </si>
  <si>
    <t>Mora Silvestre</t>
  </si>
  <si>
    <t>Mora Silvestre-100101015</t>
  </si>
  <si>
    <t>Mora Silvestre-100101015 | Prod: Perennes-100101 | Sector: Agr-1001 | Industria: AGR - 10</t>
  </si>
  <si>
    <t>100101015mora_silvestre</t>
  </si>
  <si>
    <t>INSERT INTO categoria VALUES (100101015,'Mora Silvestre','Mora Silvestre-100101015','Mora Silvestre-100101015 | Prod: Perennes-100101 | Sector: Agr-1001 | Industria: AGR - 10',100101);</t>
  </si>
  <si>
    <t>Mora Cultivada</t>
  </si>
  <si>
    <t>Mora Cultivada-100101016</t>
  </si>
  <si>
    <t>Mora Cultivada-100101016 | Prod: Perennes-100101 | Sector: Agr-1001 | Industria: AGR - 10</t>
  </si>
  <si>
    <t>100101016mora_cultivada</t>
  </si>
  <si>
    <t>INSERT INTO categoria VALUES (100101016,'Mora Cultivada','Mora Cultivada-100101016','Mora Cultivada-100101016 | Prod: Perennes-100101 | Sector: Agr-1001 | Industria: AGR - 10',100101);</t>
  </si>
  <si>
    <t>Ciruela Japonesa</t>
  </si>
  <si>
    <t>Ciruela Japonesa-100103010</t>
  </si>
  <si>
    <t>Ciruela Japonesa-100103010 | Prod: Perennes-100103 | Sector: Agr-1001 | Industria: AGR - 10</t>
  </si>
  <si>
    <t>100103010ciruela_japonesa</t>
  </si>
  <si>
    <t>INSERT INTO categoria VALUES (100103010,'Ciruela Japonesa','Ciruela Japonesa-100103010','Ciruela Japonesa-100103010 | Prod: Perennes-100103 | Sector: Agr-1001 | Industria: AGR - 10',100103);</t>
  </si>
  <si>
    <t>Durazno Fresco</t>
  </si>
  <si>
    <t>Durazno Fresco-100103011</t>
  </si>
  <si>
    <t>Durazno Fresco-100103011 | Prod: Perennes-100103 | Sector: Agr-1001 | Industria: AGR - 10</t>
  </si>
  <si>
    <t>100103011durazno_fresco</t>
  </si>
  <si>
    <t>INSERT INTO categoria VALUES (100103011,'Durazno Fresco','Durazno Fresco-100103011','Durazno Fresco-100103011 | Prod: Perennes-100103 | Sector: Agr-1001 | Industria: AGR - 10',100103);</t>
  </si>
  <si>
    <t>Durazno Conservero</t>
  </si>
  <si>
    <t>Durazno Conservero-100103012</t>
  </si>
  <si>
    <t>Durazno Conservero-100103012 | Prod: Perennes-100103 | Sector: Agr-1001 | Industria: AGR - 10</t>
  </si>
  <si>
    <t>100103012durazno_conservero</t>
  </si>
  <si>
    <t>INSERT INTO categoria VALUES (100103012,'Durazno Conservero','Durazno Conservero-100103012','Durazno Conservero-100103012 | Prod: Perennes-100103 | Sector: Agr-1001 | Industria: AGR - 10',100103);</t>
  </si>
  <si>
    <t>Ciruela Europea</t>
  </si>
  <si>
    <t>Ciruela Europea-100103013</t>
  </si>
  <si>
    <t>Ciruela Europea-100103013 | Prod: Perennes-100103 | Sector: Agr-1001 | Industria: AGR - 10</t>
  </si>
  <si>
    <t>100103013ciruela_europea</t>
  </si>
  <si>
    <t>INSERT INTO categoria VALUES (100103013,'Ciruela Europea','Ciruela Europea-100103013','Ciruela Europea-100103013 | Prod: Perennes-100103 | Sector: Agr-1001 | Industria: AGR - 10',100103);</t>
  </si>
  <si>
    <t>Guinda Ácida</t>
  </si>
  <si>
    <t>Guinda Ácida-100103014</t>
  </si>
  <si>
    <t>Guinda Ácida-100103014 | Prod: Perennes-100103 | Sector: Agr-1001 | Industria: AGR - 10</t>
  </si>
  <si>
    <t>100103014guinda_acida</t>
  </si>
  <si>
    <t>INSERT INTO categoria VALUES (100103014,'Guinda Ácida','Guinda Ácida-100103014','Guinda Ácida-100103014 | Prod: Perennes-100103 | Sector: Agr-1001 | Industria: AGR - 10',100103);</t>
  </si>
  <si>
    <t>Otros-100107015</t>
  </si>
  <si>
    <t>Otros-100107015 | Prod: Perennes-100107 | Sector: Agr-1001 | Industria: AGR - 10</t>
  </si>
  <si>
    <t>100107015otros</t>
  </si>
  <si>
    <t>INSERT INTO categoria VALUES (100107015,'Otros','Otros-100107015','Otros-100107015 | Prod: Perennes-100107 | Sector: Agr-1001 | Industria: AGR - 10',100107);</t>
  </si>
  <si>
    <t>Hongo Silvestre</t>
  </si>
  <si>
    <t>Hongo Silvestre-100112055</t>
  </si>
  <si>
    <t>Hongo Silvestre-100112055 | Prod: Anuales-100112 | Sector: Agr-1001 | Industria: AGR - 10</t>
  </si>
  <si>
    <t>100112055hongo_silvestre</t>
  </si>
  <si>
    <t>INSERT INTO categoria VALUES (100112055,'Hongo Silvestre','Hongo Silvestre-100112055','Hongo Silvestre-100112055 | Prod: Anuales-100112 | Sector: Agr-1001 | Industria: AGR - 10',100112);</t>
  </si>
  <si>
    <t>Melón Calameño</t>
  </si>
  <si>
    <t>Melón Calameño-100112056</t>
  </si>
  <si>
    <t>Melón Calameño-100112056 | Prod: Anuales-100112 | Sector: Agr-1001 | Industria: AGR - 10</t>
  </si>
  <si>
    <t>100112056melon_calameño</t>
  </si>
  <si>
    <t>INSERT INTO categoria VALUES (100112056,'Melón Calameño','Melón Calameño-100112056','Melón Calameño-100112056 | Prod: Anuales-100112 | Sector: Agr-1001 | Industria: AGR - 10',100112);</t>
  </si>
  <si>
    <t>Melón Tuna</t>
  </si>
  <si>
    <t>Melón Tuna-100112057</t>
  </si>
  <si>
    <t>Melón Tuna-100112057 | Prod: Anuales-100112 | Sector: Agr-1001 | Industria: AGR - 10</t>
  </si>
  <si>
    <t>100112057melon_tuna</t>
  </si>
  <si>
    <t>INSERT INTO categoria VALUES (100112057,'Melón Tuna','Melón Tuna-100112057','Melón Tuna-100112057 | Prod: Anuales-100112 | Sector: Agr-1001 | Industria: AGR - 10',100112);</t>
  </si>
  <si>
    <t>Zapallo Camote</t>
  </si>
  <si>
    <t>Zapallo Camote-100112058</t>
  </si>
  <si>
    <t>Zapallo Camote-100112058 | Prod: Anuales-100112 | Sector: Agr-1001 | Industria: AGR - 10</t>
  </si>
  <si>
    <t>100112058zapallo_camote</t>
  </si>
  <si>
    <t>INSERT INTO categoria VALUES (100112058,'Zapallo Camote','Zapallo Camote-100112058','Zapallo Camote-100112058 | Prod: Anuales-100112 | Sector: Agr-1001 | Industria: AGR - 10',100112);</t>
  </si>
  <si>
    <t>Otros-100115004</t>
  </si>
  <si>
    <t>Otros-100115004 | Prod: Semillas-100115 | Sector: Agr-1001 | Industria: AGR - 10</t>
  </si>
  <si>
    <t>100115004otros</t>
  </si>
  <si>
    <t>INSERT INTO categoria VALUES (100115004,'Otros','Otros-100115004','Otros-100115004 | Prod: Semillas-100115 | Sector: Agr-1001 | Industria: AGR - 10',100115);</t>
  </si>
  <si>
    <t>Violencia</t>
  </si>
  <si>
    <t>Apremios Ilegíticos Violación, Abuso Sexual Agravado, Otros</t>
  </si>
  <si>
    <t>Apremios Ilegíticos Violación, Abuso Sexual Agravado, Otros-270101001</t>
  </si>
  <si>
    <t>270101001apremios_ilegiticos_violacion,_abuso_sexual_agravado,_otros</t>
  </si>
  <si>
    <t>Delitos sexuales</t>
  </si>
  <si>
    <t>Estupro-270102001</t>
  </si>
  <si>
    <t>270102001estupro</t>
  </si>
  <si>
    <t>Violación-270102002</t>
  </si>
  <si>
    <t>270102002violacion</t>
  </si>
  <si>
    <t>Abuso Sexual (Sólo Crimen)-270102003</t>
  </si>
  <si>
    <t>270102003abuso_sexual_(solo_crimen)</t>
  </si>
  <si>
    <t>Abuso Sexual Adulto-270102004</t>
  </si>
  <si>
    <t>270102004abuso_sexual_adulto</t>
  </si>
  <si>
    <t>Abuso Sexual Calificado c/Introduccion Objetos O Uso Animal-270102005</t>
  </si>
  <si>
    <t>270102005abuso_sexual_calificado_c/introduccion_objetos_o_uso_animal</t>
  </si>
  <si>
    <t>Abuso Sexual Con Contacto De Menor De 14 Años-270102006</t>
  </si>
  <si>
    <t>270102006abuso_sexual_con_contacto_de_menor_de_14_años</t>
  </si>
  <si>
    <t>Abuso Sexual De 14 Años A Menor De 18 Años Con Circunstancia Estupro-270102007</t>
  </si>
  <si>
    <t>270102007abuso_sexual_de_14_años_a_menor_de_18_años_con_circunstancia_estupro</t>
  </si>
  <si>
    <t>Abuso Sexual De Mayor De 14 (Con Circunstancias De Violación)-270102008</t>
  </si>
  <si>
    <t>270102008abuso_sexual_de_mayor_de_14_(con_circunstancias_de_violacion)</t>
  </si>
  <si>
    <t>Abuso Sexual Mayor 14 /Sorpresa Sin Consentimiento-270102009</t>
  </si>
  <si>
    <t>270102009abuso_sexual_mayor_14_/sorpresa_sin_consentimiento</t>
  </si>
  <si>
    <t>Abuso Sexual Sin Contacto-270102010</t>
  </si>
  <si>
    <t>270102010abuso_sexual_sin_contacto</t>
  </si>
  <si>
    <t>Delitos De Signifación Sexual-270102011</t>
  </si>
  <si>
    <t>270102011delitos_de_signifacion_sexual</t>
  </si>
  <si>
    <t>Producción De Material Pornógrafico Utilizando Menores 18 Años-270102012</t>
  </si>
  <si>
    <t>270102012produccion_de_material_pornografico_utilizando_menores_18_años</t>
  </si>
  <si>
    <t>Promover O Facilitar Prostitucion De Menores-270102013</t>
  </si>
  <si>
    <t>270102013promover_o_facilitar_prostitucion_de_menores</t>
  </si>
  <si>
    <t>Violación De Mayor De 14 Años-270102014</t>
  </si>
  <si>
    <t>270102014violacion_de_mayor_de_14_años</t>
  </si>
  <si>
    <t>Violación De Menor De 14 Años-270102015</t>
  </si>
  <si>
    <t>270102015violacion_de_menor_de_14_años</t>
  </si>
  <si>
    <t>Acoso Sexual Lugares Públicos /Libre Acceso Público-270102016</t>
  </si>
  <si>
    <t>270102016acoso_sexual_lugares_publicos_/libre_acceso_publico</t>
  </si>
  <si>
    <t>Violación Con Homicidio O Femicidio-270102017</t>
  </si>
  <si>
    <t>270102017violacion_con_homicidio_o_femicidio</t>
  </si>
  <si>
    <t>Difusión De Material Pornográfico-270102018</t>
  </si>
  <si>
    <t>270102018difusion_de_material_pornografico</t>
  </si>
  <si>
    <t>Delitos violentos</t>
  </si>
  <si>
    <t>Femicidio-270103001</t>
  </si>
  <si>
    <t>270103001femicidio</t>
  </si>
  <si>
    <t>Femicidio Intimo-270103002</t>
  </si>
  <si>
    <t>270103002femicidio_intimo</t>
  </si>
  <si>
    <t>Secuestro Con Violación-270103003</t>
  </si>
  <si>
    <t>270103003secuestro_con_violacion</t>
  </si>
  <si>
    <t>Secuestro Con Homicidio, Violación O Lesiones-270103004</t>
  </si>
  <si>
    <t>270103004secuestro_con_homicidio,_violacion_o_lesiones</t>
  </si>
  <si>
    <t>Tortura Con Violación, Abuso Sexual Agravado/Otros-270103005</t>
  </si>
  <si>
    <t>270103005tortura_con_violacion,_abuso_sexual_agravado/otros</t>
  </si>
  <si>
    <t>Femicidio No Íntimo-270103006</t>
  </si>
  <si>
    <t>270103006femicidio_no_intimo</t>
  </si>
  <si>
    <t>Maltrato Habitual (Violencia Intrafamiliar)-270104001</t>
  </si>
  <si>
    <t>270104001maltrato_habitual_(violencia_intrafamiliar)</t>
  </si>
  <si>
    <t>Aborto Cometido Por Facultativo Por Causales No Reguladas-270105001</t>
  </si>
  <si>
    <t>270105001aborto_cometido_por_facultativo_por_causales_no_reguladas</t>
  </si>
  <si>
    <t>Aborto Consentido Causales No Reguladas-270105002</t>
  </si>
  <si>
    <t>270105002aborto_consentido_causales_no_reguladas</t>
  </si>
  <si>
    <t>Aborto Sin Consentimiento-270105003</t>
  </si>
  <si>
    <t>270105003aborto_sin_consentimiento</t>
  </si>
  <si>
    <t>Infracciones A La Ley De Identidad De Género-270106001</t>
  </si>
  <si>
    <t>270106001infracciones_a_la_ley_de_identidad_de_genero</t>
  </si>
  <si>
    <t>Acoso Laboral</t>
  </si>
  <si>
    <t>Acoso Laboral-270106002</t>
  </si>
  <si>
    <t>270106002acoso_laboral</t>
  </si>
  <si>
    <t>Atenciones médicas</t>
  </si>
  <si>
    <t>Atención por violación (con entrega de anticoncepción de emergencia)</t>
  </si>
  <si>
    <t>Atención por violación (con entrega de anticoncepción de emergencia)-270107001</t>
  </si>
  <si>
    <t>270107001atencion por violacion (con entrega de anticoncepcion de emergencia)</t>
  </si>
  <si>
    <t>Atención por violación (sin entrega de anticoncepción de emergencia )</t>
  </si>
  <si>
    <t>Atención por violación (sin entrega de anticoncepción de emergencia )-270107002</t>
  </si>
  <si>
    <t>270107002atencion por violacion (sin entrega de anticoncepcion de emergencia )</t>
  </si>
  <si>
    <t>Estupro-270107003</t>
  </si>
  <si>
    <t>270107003estupro</t>
  </si>
  <si>
    <t>Abuso sexual</t>
  </si>
  <si>
    <t>Abuso sexual-270107004</t>
  </si>
  <si>
    <t>270107004abuso sexual</t>
  </si>
  <si>
    <t>Otra violencia</t>
  </si>
  <si>
    <t>Otra violencia-270107005</t>
  </si>
  <si>
    <t>270107005otra violencia</t>
  </si>
  <si>
    <t>Violencia Física</t>
  </si>
  <si>
    <t>Violencia Física-270107006</t>
  </si>
  <si>
    <t>270107006violencia_fisica</t>
  </si>
  <si>
    <t>Violencia Intrafamiliar</t>
  </si>
  <si>
    <t>Violencia Intrafamiliar-270107007</t>
  </si>
  <si>
    <t>270107007violencia_intrafamiliar</t>
  </si>
  <si>
    <t>Centros de la Mujer</t>
  </si>
  <si>
    <t>Orientación e Información</t>
  </si>
  <si>
    <t>Orientación e Información-270108001</t>
  </si>
  <si>
    <t>270108001orientacion_e_informacion</t>
  </si>
  <si>
    <t>Ingresos de años anteriores (por arrastre)</t>
  </si>
  <si>
    <t>Ingresos de años anteriores (por arrastre)-270108002</t>
  </si>
  <si>
    <t>270108002ingresos_de_años_anteriores_(por_arrastre)</t>
  </si>
  <si>
    <t>Ingresos efectivos  de Mujeres</t>
  </si>
  <si>
    <t>Ingresos efectivos  de Mujeres-270108003</t>
  </si>
  <si>
    <t>270108003ingresos_efectivos__de_mujeres</t>
  </si>
  <si>
    <t xml:space="preserve">Egreso </t>
  </si>
  <si>
    <t>Egreso -270108004</t>
  </si>
  <si>
    <t>270108004egreso_</t>
  </si>
  <si>
    <t>Deserción</t>
  </si>
  <si>
    <t>Deserción-270108005</t>
  </si>
  <si>
    <t>270108005desercion</t>
  </si>
  <si>
    <t>Interrupción</t>
  </si>
  <si>
    <t>Interrupción-270108006</t>
  </si>
  <si>
    <t>270108006interrupcion</t>
  </si>
  <si>
    <t>Derivacion</t>
  </si>
  <si>
    <t>Derivacion-270108007</t>
  </si>
  <si>
    <t>270108007derivacion</t>
  </si>
  <si>
    <t>Traslado</t>
  </si>
  <si>
    <t>Traslado-270108008</t>
  </si>
  <si>
    <t>270108008traslado</t>
  </si>
  <si>
    <t>Fallecimiento</t>
  </si>
  <si>
    <t>Fallecimiento-270108009</t>
  </si>
  <si>
    <t>270108009fallecimiento</t>
  </si>
  <si>
    <t>Casas de Acogida</t>
  </si>
  <si>
    <t>Ingresos de años anteriores (por arrastre)-270109001</t>
  </si>
  <si>
    <t>270109001ingresos_de_años_anteriores_(por_arrastre)</t>
  </si>
  <si>
    <t>Pre ingresos de Mujeres</t>
  </si>
  <si>
    <t>Pre ingresos de Mujeres-270109002</t>
  </si>
  <si>
    <t>270109002pre_ingresos_de_mujeres</t>
  </si>
  <si>
    <t>Ingresos efectivos de Mujeres</t>
  </si>
  <si>
    <t>Ingresos efectivos de Mujeres-270109003</t>
  </si>
  <si>
    <t>270109003ingresos_efectivos_de_mujeres</t>
  </si>
  <si>
    <t>Ingresos de niños y niñas</t>
  </si>
  <si>
    <t>Ingresos de niños y niñas-270109004</t>
  </si>
  <si>
    <t>270109004ingresos_de_niños_y_niñas</t>
  </si>
  <si>
    <t>Egreso</t>
  </si>
  <si>
    <t>Egreso-270109005</t>
  </si>
  <si>
    <t>270109005egreso</t>
  </si>
  <si>
    <t>Deserción-270109006</t>
  </si>
  <si>
    <t>270109006desercion</t>
  </si>
  <si>
    <t>Traslado-270109007</t>
  </si>
  <si>
    <t>270109007traslado</t>
  </si>
  <si>
    <t>Retiro-270109008</t>
  </si>
  <si>
    <t>270109008retiro</t>
  </si>
  <si>
    <t xml:space="preserve">Fallecimiento </t>
  </si>
  <si>
    <t>Fallecimiento -270109009</t>
  </si>
  <si>
    <t>270109009fallecimiento_</t>
  </si>
  <si>
    <t>Periodo 2020-2021</t>
  </si>
  <si>
    <t>INSERT INTO temporalidad VALUES (1771,'Periodo 2020-2021','Periodo','Periodo','1-1-2020','31-12-2021');</t>
  </si>
  <si>
    <t>porcentaje</t>
  </si>
  <si>
    <t>centros</t>
  </si>
  <si>
    <t>INSERT INTO  VALUES (75,'centros','centros','Unidad');</t>
  </si>
  <si>
    <t>%</t>
  </si>
  <si>
    <t>Relativo</t>
  </si>
  <si>
    <t>INSERT INTO  VALUES (76,'porcentaje','%','Relativo');</t>
  </si>
  <si>
    <t>tasa por 100 mil habitantes</t>
  </si>
  <si>
    <t>frecuencia/100 mil habitantes</t>
  </si>
  <si>
    <t>INSERT INTO  VALUES (77,'tasa por 100 mil habitantes','frecuencia/100 mil habitantes','Relativo');</t>
  </si>
  <si>
    <t>tasa por 1 millón habitantes</t>
  </si>
  <si>
    <t>frecuencia/1.000.000 habitantes</t>
  </si>
  <si>
    <t>INSERT INTO  VALUES (78,'tasa por 1 millón habitantes','frecuencia/1.000.000 habitantes','Relativo');</t>
  </si>
  <si>
    <t>II 01</t>
  </si>
  <si>
    <t>Violencia Económica</t>
  </si>
  <si>
    <t>Violencia Económica-270103007</t>
  </si>
  <si>
    <t>270103007violencia_economica</t>
  </si>
  <si>
    <t>Violencia Psicológica</t>
  </si>
  <si>
    <t>Violencia Psicológica-270103008</t>
  </si>
  <si>
    <t>270103008violencia_psicologica</t>
  </si>
  <si>
    <t>Aborto-270105004</t>
  </si>
  <si>
    <t>270105004aborto</t>
  </si>
  <si>
    <t>Tráfico De Órganos Incluyendo los Provenientes de Aborto-270105005</t>
  </si>
  <si>
    <t>270105005trafico_de_organos_incluyendo_los_provenientes_de_aborto</t>
  </si>
  <si>
    <t>Centros de la Mujer-270108010</t>
  </si>
  <si>
    <t>270108010centros_de_la_mujer</t>
  </si>
  <si>
    <t>Casas de Acogida-270109010</t>
  </si>
  <si>
    <t>270109010casas_de_acogida</t>
  </si>
  <si>
    <t>FILTRO</t>
  </si>
  <si>
    <t>RP</t>
  </si>
  <si>
    <t>Id_Región</t>
  </si>
  <si>
    <t>Servicio Nacional de Salud</t>
  </si>
  <si>
    <t>Id_SS</t>
  </si>
  <si>
    <t>Id_Producto</t>
  </si>
  <si>
    <t>Id_Categoría</t>
  </si>
  <si>
    <t>S.S. Arica</t>
  </si>
  <si>
    <t>Abuso Sexual</t>
  </si>
  <si>
    <t>Otra violencia</t>
  </si>
  <si>
    <t>S.S. Iquique</t>
  </si>
  <si>
    <t>S.S. Antofagasta</t>
  </si>
  <si>
    <t>S.S. Atacama</t>
  </si>
  <si>
    <t>S.S. Coquimbo</t>
  </si>
  <si>
    <t>S.S. Aconcagua</t>
  </si>
  <si>
    <t>Metropolitana De Santiago</t>
  </si>
  <si>
    <t>S.S. Metropolitano Norte</t>
  </si>
  <si>
    <t>S.S. Metropolitano Occidente</t>
  </si>
  <si>
    <t>S.S. Metropolitano Central</t>
  </si>
  <si>
    <t>S.S. Metropolitano Oriente</t>
  </si>
  <si>
    <t>S.S. Metropolitano Sur</t>
  </si>
  <si>
    <t>S.S. Metropolitano Sur Oriente</t>
  </si>
  <si>
    <t>S.S. Del Libertador B. O´Higgins</t>
  </si>
  <si>
    <t>S.S. Del Maule</t>
  </si>
  <si>
    <t>S.S. Ñuble</t>
  </si>
  <si>
    <t>S.S. Concepción</t>
  </si>
  <si>
    <t>S.S. Arauco</t>
  </si>
  <si>
    <t>S.S. Talcahuano</t>
  </si>
  <si>
    <t>S.S. Biobío</t>
  </si>
  <si>
    <t>S.S. Araucanía Norte</t>
  </si>
  <si>
    <t>S.S. Araucanía Sur</t>
  </si>
  <si>
    <t>S.S. Valdivia</t>
  </si>
  <si>
    <t>S.S. Osorno</t>
  </si>
  <si>
    <t>S.S. Del Reloncaví</t>
  </si>
  <si>
    <t>S.S. Chiloé</t>
  </si>
  <si>
    <t>S.S. Aisén</t>
  </si>
  <si>
    <t>S.S. Magallanes</t>
  </si>
  <si>
    <t xml:space="preserve">Violencia Física  </t>
  </si>
  <si>
    <t>Libertador B. O´Higgins</t>
  </si>
  <si>
    <t>Los Rios</t>
  </si>
  <si>
    <t>Aisén del Gral.C.Ibañez del Campo</t>
  </si>
  <si>
    <t>Magallanes y de La Antártica chilena</t>
  </si>
  <si>
    <t>Periodo 2010-2016</t>
  </si>
  <si>
    <t>Apremios Ilegíticos Violación, Abuso Sexual Agravado, Otros-270101001 | Prod: Delitos-270101 | Sector: Violencia-2701 | Industria: MUJER-27</t>
  </si>
  <si>
    <t>INSERT INTO categoria VALUES (270101001,'Apremios Ilegíticos Violación, Abuso Sexual Agravado, Otros','Apremios Ilegíticos Violación, Abuso Sexual Agravado, Otros-270101001','Apremios Ilegíticos Violación, Abuso Sexual Agravado, Otros-270101001 | Prod: Delitos-270101 | Sector: Violencia-2701 | Industria: MUJER-27',270101);</t>
  </si>
  <si>
    <t>Estupro-270102001 | Prod: Delitos-270102 | Sector: Violencia-2701 | Industria: MUJER-27</t>
  </si>
  <si>
    <t>INSERT INTO categoria VALUES (270102001,'Estupro','Estupro-270102001','Estupro-270102001 | Prod: Delitos-270102 | Sector: Violencia-2701 | Industria: MUJER-27',270102);</t>
  </si>
  <si>
    <t>Violación-270102002 | Prod: Delitos-270102 | Sector: Violencia-2701 | Industria: MUJER-27</t>
  </si>
  <si>
    <t>INSERT INTO categoria VALUES (270102002,'Violación','Violación-270102002','Violación-270102002 | Prod: Delitos-270102 | Sector: Violencia-2701 | Industria: MUJER-27',270102);</t>
  </si>
  <si>
    <t>Abuso Sexual (Sólo Crimen)-270102003 | Prod: Delitos-270102 | Sector: Violencia-2701 | Industria: MUJER-27</t>
  </si>
  <si>
    <t>INSERT INTO categoria VALUES (270102003,'Abuso Sexual (Sólo Crimen)','Abuso Sexual (Sólo Crimen)-270102003','Abuso Sexual (Sólo Crimen)-270102003 | Prod: Delitos-270102 | Sector: Violencia-2701 | Industria: MUJER-27',270102);</t>
  </si>
  <si>
    <t>Abuso Sexual Adulto-270102004 | Prod: Delitos-270102 | Sector: Violencia-2701 | Industria: MUJER-27</t>
  </si>
  <si>
    <t>INSERT INTO categoria VALUES (270102004,'Abuso Sexual Adulto','Abuso Sexual Adulto-270102004','Abuso Sexual Adulto-270102004 | Prod: Delitos-270102 | Sector: Violencia-2701 | Industria: MUJER-27',270102);</t>
  </si>
  <si>
    <t>Abuso Sexual Calificado c/Introduccion Objetos O Uso Animal-270102005 | Prod: Delitos-270102 | Sector: Violencia-2701 | Industria: MUJER-27</t>
  </si>
  <si>
    <t>INSERT INTO categoria VALUES (270102005,'Abuso Sexual Calificado c/Introduccion Objetos O Uso Animal','Abuso Sexual Calificado c/Introduccion Objetos O Uso Animal-270102005','Abuso Sexual Calificado c/Introduccion Objetos O Uso Animal-270102005 | Prod: Delitos-270102 | Sector: Violencia-2701 | Industria: MUJER-27',270102);</t>
  </si>
  <si>
    <t>Abuso Sexual Con Contacto De Menor De 14 Años-270102006 | Prod: Delitos-270102 | Sector: Violencia-2701 | Industria: MUJER-27</t>
  </si>
  <si>
    <t>INSERT INTO categoria VALUES (270102006,'Abuso Sexual Con Contacto De Menor De 14 Años','Abuso Sexual Con Contacto De Menor De 14 Años-270102006','Abuso Sexual Con Contacto De Menor De 14 Años-270102006 | Prod: Delitos-270102 | Sector: Violencia-2701 | Industria: MUJER-27',270102);</t>
  </si>
  <si>
    <t>Abuso Sexual De 14 Años A Menor De 18 Años Con Circunstancia Estupro-270102007 | Prod: Delitos-270102 | Sector: Violencia-2701 | Industria: MUJER-27</t>
  </si>
  <si>
    <t>INSERT INTO categoria VALUES (270102007,'Abuso Sexual De 14 Años A Menor De 18 Años Con Circunstancia Estupro','Abuso Sexual De 14 Años A Menor De 18 Años Con Circunstancia Estupro-270102007','Abuso Sexual De 14 Años A Menor De 18 Años Con Circunstancia Estupro-270102007 | Prod: Delitos-270102 | Sector: Violencia-2701 | Industria: MUJER-27',270102);</t>
  </si>
  <si>
    <t>Abuso Sexual De Mayor De 14 (Con Circunstancias De Violación)-270102008 | Prod: Delitos-270102 | Sector: Violencia-2701 | Industria: MUJER-27</t>
  </si>
  <si>
    <t>INSERT INTO categoria VALUES (270102008,'Abuso Sexual De Mayor De 14 (Con Circunstancias De Violación)','Abuso Sexual De Mayor De 14 (Con Circunstancias De Violación)-270102008','Abuso Sexual De Mayor De 14 (Con Circunstancias De Violación)-270102008 | Prod: Delitos-270102 | Sector: Violencia-2701 | Industria: MUJER-27',270102);</t>
  </si>
  <si>
    <t>Abuso Sexual Mayor 14 /Sorpresa Sin Consentimiento-270102009 | Prod: Delitos-270102 | Sector: Violencia-2701 | Industria: MUJER-27</t>
  </si>
  <si>
    <t>INSERT INTO categoria VALUES (270102009,'Abuso Sexual Mayor 14 /Sorpresa Sin Consentimiento','Abuso Sexual Mayor 14 /Sorpresa Sin Consentimiento-270102009','Abuso Sexual Mayor 14 /Sorpresa Sin Consentimiento-270102009 | Prod: Delitos-270102 | Sector: Violencia-2701 | Industria: MUJER-27',270102);</t>
  </si>
  <si>
    <t>Abuso Sexual Sin Contacto-270102010 | Prod: Delitos-270102 | Sector: Violencia-2701 | Industria: MUJER-27</t>
  </si>
  <si>
    <t>INSERT INTO categoria VALUES (270102010,'Abuso Sexual Sin Contacto','Abuso Sexual Sin Contacto-270102010','Abuso Sexual Sin Contacto-270102010 | Prod: Delitos-270102 | Sector: Violencia-2701 | Industria: MUJER-27',270102);</t>
  </si>
  <si>
    <t>Delitos De Signifación Sexual-270102011 | Prod: Delitos-270102 | Sector: Violencia-2701 | Industria: MUJER-27</t>
  </si>
  <si>
    <t>INSERT INTO categoria VALUES (270102011,'Delitos De Signifación Sexual','Delitos De Signifación Sexual-270102011','Delitos De Signifación Sexual-270102011 | Prod: Delitos-270102 | Sector: Violencia-2701 | Industria: MUJER-27',270102);</t>
  </si>
  <si>
    <t>Producción De Material Pornógrafico Utilizando Menores 18 Años-270102012 | Prod: Delitos-270102 | Sector: Violencia-2701 | Industria: MUJER-27</t>
  </si>
  <si>
    <t>INSERT INTO categoria VALUES (270102012,'Producción De Material Pornógrafico Utilizando Menores 18 Años','Producción De Material Pornógrafico Utilizando Menores 18 Años-270102012','Producción De Material Pornógrafico Utilizando Menores 18 Años-270102012 | Prod: Delitos-270102 | Sector: Violencia-2701 | Industria: MUJER-27',270102);</t>
  </si>
  <si>
    <t>Promover O Facilitar Prostitucion De Menores-270102013 | Prod: Delitos-270102 | Sector: Violencia-2701 | Industria: MUJER-27</t>
  </si>
  <si>
    <t>INSERT INTO categoria VALUES (270102013,'Promover O Facilitar Prostitucion De Menores','Promover O Facilitar Prostitucion De Menores-270102013','Promover O Facilitar Prostitucion De Menores-270102013 | Prod: Delitos-270102 | Sector: Violencia-2701 | Industria: MUJER-27',270102);</t>
  </si>
  <si>
    <t>Violación De Mayor De 14 Años-270102014 | Prod: Delitos-270102 | Sector: Violencia-2701 | Industria: MUJER-27</t>
  </si>
  <si>
    <t>INSERT INTO categoria VALUES (270102014,'Violación De Mayor De 14 Años','Violación De Mayor De 14 Años-270102014','Violación De Mayor De 14 Años-270102014 | Prod: Delitos-270102 | Sector: Violencia-2701 | Industria: MUJER-27',270102);</t>
  </si>
  <si>
    <t>Violación De Menor De 14 Años-270102015 | Prod: Delitos-270102 | Sector: Violencia-2701 | Industria: MUJER-27</t>
  </si>
  <si>
    <t>INSERT INTO categoria VALUES (270102015,'Violación De Menor De 14 Años','Violación De Menor De 14 Años-270102015','Violación De Menor De 14 Años-270102015 | Prod: Delitos-270102 | Sector: Violencia-2701 | Industria: MUJER-27',270102);</t>
  </si>
  <si>
    <t>Acoso Sexual Lugares Públicos /Libre Acceso Público-270102016 | Prod: Delitos-270102 | Sector: Violencia-2701 | Industria: MUJER-27</t>
  </si>
  <si>
    <t>INSERT INTO categoria VALUES (270102016,'Acoso Sexual Lugares Públicos /Libre Acceso Público','Acoso Sexual Lugares Públicos /Libre Acceso Público-270102016','Acoso Sexual Lugares Públicos /Libre Acceso Público-270102016 | Prod: Delitos-270102 | Sector: Violencia-2701 | Industria: MUJER-27',270102);</t>
  </si>
  <si>
    <t>Violación Con Homicidio O Femicidio-270102017 | Prod: Delitos-270102 | Sector: Violencia-2701 | Industria: MUJER-27</t>
  </si>
  <si>
    <t>INSERT INTO categoria VALUES (270102017,'Violación Con Homicidio O Femicidio','Violación Con Homicidio O Femicidio-270102017','Violación Con Homicidio O Femicidio-270102017 | Prod: Delitos-270102 | Sector: Violencia-2701 | Industria: MUJER-27',270102);</t>
  </si>
  <si>
    <t>Difusión De Material Pornográfico-270102018 | Prod: Delitos-270102 | Sector: Violencia-2701 | Industria: MUJER-27</t>
  </si>
  <si>
    <t>INSERT INTO categoria VALUES (270102018,'Difusión De Material Pornográfico','Difusión De Material Pornográfico-270102018','Difusión De Material Pornográfico-270102018 | Prod: Delitos-270102 | Sector: Violencia-2701 | Industria: MUJER-27',270102);</t>
  </si>
  <si>
    <t>Femicidio-270103001 | Prod: Delitos-270103 | Sector: Violencia-2701 | Industria: MUJER-27</t>
  </si>
  <si>
    <t>INSERT INTO categoria VALUES (270103001,'Femicidio','Femicidio-270103001','Femicidio-270103001 | Prod: Delitos-270103 | Sector: Violencia-2701 | Industria: MUJER-27',270103);</t>
  </si>
  <si>
    <t>Femicidio Intimo-270103002 | Prod: Delitos-270103 | Sector: Violencia-2701 | Industria: MUJER-27</t>
  </si>
  <si>
    <t>INSERT INTO categoria VALUES (270103002,'Femicidio Intimo','Femicidio Intimo-270103002','Femicidio Intimo-270103002 | Prod: Delitos-270103 | Sector: Violencia-2701 | Industria: MUJER-27',270103);</t>
  </si>
  <si>
    <t>Secuestro Con Violación-270103003 | Prod: Delitos-270103 | Sector: Violencia-2701 | Industria: MUJER-27</t>
  </si>
  <si>
    <t>INSERT INTO categoria VALUES (270103003,'Secuestro Con Violación','Secuestro Con Violación-270103003','Secuestro Con Violación-270103003 | Prod: Delitos-270103 | Sector: Violencia-2701 | Industria: MUJER-27',270103);</t>
  </si>
  <si>
    <t>Secuestro Con Homicidio, Violación O Lesiones-270103004 | Prod: Delitos-270103 | Sector: Violencia-2701 | Industria: MUJER-27</t>
  </si>
  <si>
    <t>INSERT INTO categoria VALUES (270103004,'Secuestro Con Homicidio, Violación O Lesiones','Secuestro Con Homicidio, Violación O Lesiones-270103004','Secuestro Con Homicidio, Violación O Lesiones-270103004 | Prod: Delitos-270103 | Sector: Violencia-2701 | Industria: MUJER-27',270103);</t>
  </si>
  <si>
    <t>Tortura Con Violación, Abuso Sexual Agravado/Otros-270103005 | Prod: Delitos-270103 | Sector: Violencia-2701 | Industria: MUJER-27</t>
  </si>
  <si>
    <t>INSERT INTO categoria VALUES (270103005,'Tortura Con Violación, Abuso Sexual Agravado/Otros','Tortura Con Violación, Abuso Sexual Agravado/Otros-270103005','Tortura Con Violación, Abuso Sexual Agravado/Otros-270103005 | Prod: Delitos-270103 | Sector: Violencia-2701 | Industria: MUJER-27',270103);</t>
  </si>
  <si>
    <t>Femicidio No Íntimo-270103006 | Prod: Delitos-270103 | Sector: Violencia-2701 | Industria: MUJER-27</t>
  </si>
  <si>
    <t>INSERT INTO categoria VALUES (270103006,'Femicidio No Íntimo','Femicidio No Íntimo-270103006','Femicidio No Íntimo-270103006 | Prod: Delitos-270103 | Sector: Violencia-2701 | Industria: MUJER-27',270103);</t>
  </si>
  <si>
    <t>Violencia Económica-270103007 | Prod: Delitos-270103 | Sector: Violencia-2701 | Industria: MUJER-27</t>
  </si>
  <si>
    <t>INSERT INTO categoria VALUES (270103007,'Violencia Económica','Violencia Económica-270103007','Violencia Económica-270103007 | Prod: Delitos-270103 | Sector: Violencia-2701 | Industria: MUJER-27',270103);</t>
  </si>
  <si>
    <t>Violencia Psicológica-270103008 | Prod: Delitos-270103 | Sector: Violencia-2701 | Industria: MUJER-27</t>
  </si>
  <si>
    <t>INSERT INTO categoria VALUES (270103008,'Violencia Psicológica','Violencia Psicológica-270103008','Violencia Psicológica-270103008 | Prod: Delitos-270103 | Sector: Violencia-2701 | Industria: MUJER-27',270103);</t>
  </si>
  <si>
    <t>Maltrato Habitual (Violencia Intrafamiliar)-270104001 | Prod: Delitos-270104 | Sector: Violencia-2701 | Industria: MUJER-27</t>
  </si>
  <si>
    <t>INSERT INTO categoria VALUES (270104001,'Maltrato Habitual (Violencia Intrafamiliar)','Maltrato Habitual (Violencia Intrafamiliar)-270104001','Maltrato Habitual (Violencia Intrafamiliar)-270104001 | Prod: Delitos-270104 | Sector: Violencia-2701 | Industria: MUJER-27',270104);</t>
  </si>
  <si>
    <t>Aborto Cometido Por Facultativo Por Causales No Reguladas-270105001 | Prod: Delitos-270105 | Sector: Violencia-2701 | Industria: MUJER-27</t>
  </si>
  <si>
    <t>INSERT INTO categoria VALUES (270105001,'Aborto Cometido Por Facultativo Por Causales No Reguladas','Aborto Cometido Por Facultativo Por Causales No Reguladas-270105001','Aborto Cometido Por Facultativo Por Causales No Reguladas-270105001 | Prod: Delitos-270105 | Sector: Violencia-2701 | Industria: MUJER-27',270105);</t>
  </si>
  <si>
    <t>Aborto Consentido Causales No Reguladas-270105002 | Prod: Delitos-270105 | Sector: Violencia-2701 | Industria: MUJER-27</t>
  </si>
  <si>
    <t>INSERT INTO categoria VALUES (270105002,'Aborto Consentido Causales No Reguladas','Aborto Consentido Causales No Reguladas-270105002','Aborto Consentido Causales No Reguladas-270105002 | Prod: Delitos-270105 | Sector: Violencia-2701 | Industria: MUJER-27',270105);</t>
  </si>
  <si>
    <t>Aborto Sin Consentimiento-270105003 | Prod: Delitos-270105 | Sector: Violencia-2701 | Industria: MUJER-27</t>
  </si>
  <si>
    <t>INSERT INTO categoria VALUES (270105003,'Aborto Sin Consentimiento','Aborto Sin Consentimiento-270105003','Aborto Sin Consentimiento-270105003 | Prod: Delitos-270105 | Sector: Violencia-2701 | Industria: MUJER-27',270105);</t>
  </si>
  <si>
    <t>Aborto-270105004 | Prod: Delitos-270105 | Sector: Violencia-2701 | Industria: MUJER-27</t>
  </si>
  <si>
    <t>INSERT INTO categoria VALUES (270105004,'Aborto','Aborto-270105004','Aborto-270105004 | Prod: Delitos-270105 | Sector: Violencia-2701 | Industria: MUJER-27',270105);</t>
  </si>
  <si>
    <t>Tráfico De Órganos Incluyendo los Provenientes de Aborto-270105005 | Prod: Delitos-270105 | Sector: Violencia-2701 | Industria: MUJER-27</t>
  </si>
  <si>
    <t>INSERT INTO categoria VALUES (270105005,'Tráfico De Órganos Incluyendo los Provenientes de Aborto','Tráfico De Órganos Incluyendo los Provenientes de Aborto-270105005','Tráfico De Órganos Incluyendo los Provenientes de Aborto-270105005 | Prod: Delitos-270105 | Sector: Violencia-2701 | Industria: MUJER-27',270105);</t>
  </si>
  <si>
    <t>Infracciones A La Ley De Identidad De Género-270106001 | Prod: Delitos-270106 | Sector: Violencia-2701 | Industria: MUJER-27</t>
  </si>
  <si>
    <t>INSERT INTO categoria VALUES (270106001,'Infracciones A La Ley De Identidad De Género','Infracciones A La Ley De Identidad De Género-270106001','Infracciones A La Ley De Identidad De Género-270106001 | Prod: Delitos-270106 | Sector: Violencia-2701 | Industria: MUJER-27',270106);</t>
  </si>
  <si>
    <t>Acoso Laboral-270106002 | Prod: Delitos-270106 | Sector: Violencia-2701 | Industria: MUJER-27</t>
  </si>
  <si>
    <t>INSERT INTO categoria VALUES (270106002,'Acoso Laboral','Acoso Laboral-270106002','Acoso Laboral-270106002 | Prod: Delitos-270106 | Sector: Violencia-2701 | Industria: MUJER-27',270106);</t>
  </si>
  <si>
    <t>Atención por violación (con entrega de anticoncepción de emergencia)-270107001 | Prod: Salud-270107 | Sector: Violencia-2701 | Industria: MUJER-27</t>
  </si>
  <si>
    <t>INSERT INTO categoria VALUES (270107001,'Atención por violación (con entrega de anticoncepción de emergencia)','Atención por violación (con entrega de anticoncepción de emergencia)-270107001','Atención por violación (con entrega de anticoncepción de emergencia)-270107001 | Prod: Salud-270107 | Sector: Violencia-2701 | Industria: MUJER-27',270107);</t>
  </si>
  <si>
    <t>Atención por violación (sin entrega de anticoncepción de emergencia )-270107002 | Prod: Salud-270107 | Sector: Violencia-2701 | Industria: MUJER-27</t>
  </si>
  <si>
    <t>INSERT INTO categoria VALUES (270107002,'Atención por violación (sin entrega de anticoncepción de emergencia )','Atención por violación (sin entrega de anticoncepción de emergencia )-270107002','Atención por violación (sin entrega de anticoncepción de emergencia )-270107002 | Prod: Salud-270107 | Sector: Violencia-2701 | Industria: MUJER-27',270107);</t>
  </si>
  <si>
    <t>Estupro-270107003 | Prod: Salud-270107 | Sector: Violencia-2701 | Industria: MUJER-27</t>
  </si>
  <si>
    <t>INSERT INTO categoria VALUES (270107003,'Estupro','Estupro-270107003','Estupro-270107003 | Prod: Salud-270107 | Sector: Violencia-2701 | Industria: MUJER-27',270107);</t>
  </si>
  <si>
    <t>Abuso sexual-270107004 | Prod: Salud-270107 | Sector: Violencia-2701 | Industria: MUJER-27</t>
  </si>
  <si>
    <t>INSERT INTO categoria VALUES (270107004,'Abuso sexual','Abuso sexual-270107004','Abuso sexual-270107004 | Prod: Salud-270107 | Sector: Violencia-2701 | Industria: MUJER-27',270107);</t>
  </si>
  <si>
    <t>Otra violencia-270107005 | Prod: Salud-270107 | Sector: Violencia-2701 | Industria: MUJER-27</t>
  </si>
  <si>
    <t>INSERT INTO categoria VALUES (270107005,'Otra violencia','Otra violencia-270107005','Otra violencia-270107005 | Prod: Salud-270107 | Sector: Violencia-2701 | Industria: MUJER-27',270107);</t>
  </si>
  <si>
    <t>Violencia Física-270107006 | Prod: Salud-270107 | Sector: Violencia-2701 | Industria: MUJER-27</t>
  </si>
  <si>
    <t>INSERT INTO categoria VALUES (270107006,'Violencia Física','Violencia Física-270107006','Violencia Física-270107006 | Prod: Salud-270107 | Sector: Violencia-2701 | Industria: MUJER-27',270107);</t>
  </si>
  <si>
    <t>Violencia Intrafamiliar-270107007 | Prod: Salud-270107 | Sector: Violencia-2701 | Industria: MUJER-27</t>
  </si>
  <si>
    <t>INSERT INTO categoria VALUES (270107007,'Violencia Intrafamiliar','Violencia Intrafamiliar-270107007','Violencia Intrafamiliar-270107007 | Prod: Salud-270107 | Sector: Violencia-2701 | Industria: MUJER-27',270107);</t>
  </si>
  <si>
    <t>Orientación e Información-270108001 | Prod: Establecimientos-270108 | Sector: Violencia-2701 | Industria: MUJER-27</t>
  </si>
  <si>
    <t>INSERT INTO categoria VALUES (270108001,'Orientación e Información','Orientación e Información-270108001','Orientación e Información-270108001 | Prod: Establecimientos-270108 | Sector: Violencia-2701 | Industria: MUJER-27',270108);</t>
  </si>
  <si>
    <t>Ingresos de años anteriores (por arrastre)-270108002 | Prod: Establecimientos-270108 | Sector: Violencia-2701 | Industria: MUJER-27</t>
  </si>
  <si>
    <t>INSERT INTO categoria VALUES (270108002,'Ingresos de años anteriores (por arrastre)','Ingresos de años anteriores (por arrastre)-270108002','Ingresos de años anteriores (por arrastre)-270108002 | Prod: Establecimientos-270108 | Sector: Violencia-2701 | Industria: MUJER-27',270108);</t>
  </si>
  <si>
    <t>Ingresos efectivos  de Mujeres-270108003 | Prod: Establecimientos-270108 | Sector: Violencia-2701 | Industria: MUJER-27</t>
  </si>
  <si>
    <t>INSERT INTO categoria VALUES (270108003,'Ingresos efectivos  de Mujeres','Ingresos efectivos  de Mujeres-270108003','Ingresos efectivos  de Mujeres-270108003 | Prod: Establecimientos-270108 | Sector: Violencia-2701 | Industria: MUJER-27',270108);</t>
  </si>
  <si>
    <t>Egreso -270108004 | Prod: Establecimientos-270108 | Sector: Violencia-2701 | Industria: MUJER-27</t>
  </si>
  <si>
    <t>INSERT INTO categoria VALUES (270108004,'Egreso ','Egreso -270108004','Egreso -270108004 | Prod: Establecimientos-270108 | Sector: Violencia-2701 | Industria: MUJER-27',270108);</t>
  </si>
  <si>
    <t>Deserción-270108005 | Prod: Establecimientos-270108 | Sector: Violencia-2701 | Industria: MUJER-27</t>
  </si>
  <si>
    <t>INSERT INTO categoria VALUES (270108005,'Deserción','Deserción-270108005','Deserción-270108005 | Prod: Establecimientos-270108 | Sector: Violencia-2701 | Industria: MUJER-27',270108);</t>
  </si>
  <si>
    <t>Interrupción-270108006 | Prod: Establecimientos-270108 | Sector: Violencia-2701 | Industria: MUJER-27</t>
  </si>
  <si>
    <t>INSERT INTO categoria VALUES (270108006,'Interrupción','Interrupción-270108006','Interrupción-270108006 | Prod: Establecimientos-270108 | Sector: Violencia-2701 | Industria: MUJER-27',270108);</t>
  </si>
  <si>
    <t>Derivacion-270108007 | Prod: Establecimientos-270108 | Sector: Violencia-2701 | Industria: MUJER-27</t>
  </si>
  <si>
    <t>INSERT INTO categoria VALUES (270108007,'Derivacion','Derivacion-270108007','Derivacion-270108007 | Prod: Establecimientos-270108 | Sector: Violencia-2701 | Industria: MUJER-27',270108);</t>
  </si>
  <si>
    <t>Traslado-270108008 | Prod: Establecimientos-270108 | Sector: Violencia-2701 | Industria: MUJER-27</t>
  </si>
  <si>
    <t>INSERT INTO categoria VALUES (270108008,'Traslado','Traslado-270108008','Traslado-270108008 | Prod: Establecimientos-270108 | Sector: Violencia-2701 | Industria: MUJER-27',270108);</t>
  </si>
  <si>
    <t>Fallecimiento-270108009 | Prod: Establecimientos-270108 | Sector: Violencia-2701 | Industria: MUJER-27</t>
  </si>
  <si>
    <t>INSERT INTO categoria VALUES (270108009,'Fallecimiento','Fallecimiento-270108009','Fallecimiento-270108009 | Prod: Establecimientos-270108 | Sector: Violencia-2701 | Industria: MUJER-27',270108);</t>
  </si>
  <si>
    <t>Centros de la Mujer-270108010 | Prod: Establecimientos-270108 | Sector: Violencia-2701 | Industria: MUJER-27</t>
  </si>
  <si>
    <t>INSERT INTO categoria VALUES (270108010,'Centros de la Mujer','Centros de la Mujer-270108010','Centros de la Mujer-270108010 | Prod: Establecimientos-270108 | Sector: Violencia-2701 | Industria: MUJER-27',270108);</t>
  </si>
  <si>
    <t>Ingresos de años anteriores (por arrastre)-270109001 | Prod: Establecimientos-270109 | Sector: Violencia-2701 | Industria: MUJER-27</t>
  </si>
  <si>
    <t>INSERT INTO categoria VALUES (270109001,'Ingresos de años anteriores (por arrastre)','Ingresos de años anteriores (por arrastre)-270109001','Ingresos de años anteriores (por arrastre)-270109001 | Prod: Establecimientos-270109 | Sector: Violencia-2701 | Industria: MUJER-27',270109);</t>
  </si>
  <si>
    <t>Pre ingresos de Mujeres-270109002 | Prod: Establecimientos-270109 | Sector: Violencia-2701 | Industria: MUJER-27</t>
  </si>
  <si>
    <t>INSERT INTO categoria VALUES (270109002,'Pre ingresos de Mujeres','Pre ingresos de Mujeres-270109002','Pre ingresos de Mujeres-270109002 | Prod: Establecimientos-270109 | Sector: Violencia-2701 | Industria: MUJER-27',270109);</t>
  </si>
  <si>
    <t>Ingresos efectivos de Mujeres-270109003 | Prod: Establecimientos-270109 | Sector: Violencia-2701 | Industria: MUJER-27</t>
  </si>
  <si>
    <t>INSERT INTO categoria VALUES (270109003,'Ingresos efectivos de Mujeres','Ingresos efectivos de Mujeres-270109003','Ingresos efectivos de Mujeres-270109003 | Prod: Establecimientos-270109 | Sector: Violencia-2701 | Industria: MUJER-27',270109);</t>
  </si>
  <si>
    <t>Ingresos de niños y niñas-270109004 | Prod: Establecimientos-270109 | Sector: Violencia-2701 | Industria: MUJER-27</t>
  </si>
  <si>
    <t>INSERT INTO categoria VALUES (270109004,'Ingresos de niños y niñas','Ingresos de niños y niñas-270109004','Ingresos de niños y niñas-270109004 | Prod: Establecimientos-270109 | Sector: Violencia-2701 | Industria: MUJER-27',270109);</t>
  </si>
  <si>
    <t>Egreso-270109005 | Prod: Establecimientos-270109 | Sector: Violencia-2701 | Industria: MUJER-27</t>
  </si>
  <si>
    <t>INSERT INTO categoria VALUES (270109005,'Egreso','Egreso-270109005','Egreso-270109005 | Prod: Establecimientos-270109 | Sector: Violencia-2701 | Industria: MUJER-27',270109);</t>
  </si>
  <si>
    <t>Deserción-270109006 | Prod: Establecimientos-270109 | Sector: Violencia-2701 | Industria: MUJER-27</t>
  </si>
  <si>
    <t>INSERT INTO categoria VALUES (270109006,'Deserción','Deserción-270109006','Deserción-270109006 | Prod: Establecimientos-270109 | Sector: Violencia-2701 | Industria: MUJER-27',270109);</t>
  </si>
  <si>
    <t>Traslado-270109007 | Prod: Establecimientos-270109 | Sector: Violencia-2701 | Industria: MUJER-27</t>
  </si>
  <si>
    <t>INSERT INTO categoria VALUES (270109007,'Traslado','Traslado-270109007','Traslado-270109007 | Prod: Establecimientos-270109 | Sector: Violencia-2701 | Industria: MUJER-27',270109);</t>
  </si>
  <si>
    <t>Retiro-270109008 | Prod: Establecimientos-270109 | Sector: Violencia-2701 | Industria: MUJER-27</t>
  </si>
  <si>
    <t>INSERT INTO categoria VALUES (270109008,'Retiro','Retiro-270109008','Retiro-270109008 | Prod: Establecimientos-270109 | Sector: Violencia-2701 | Industria: MUJER-27',270109);</t>
  </si>
  <si>
    <t>Fallecimiento -270109009 | Prod: Establecimientos-270109 | Sector: Violencia-2701 | Industria: MUJER-27</t>
  </si>
  <si>
    <t>INSERT INTO categoria VALUES (270109009,'Fallecimiento ','Fallecimiento -270109009','Fallecimiento -270109009 | Prod: Establecimientos-270109 | Sector: Violencia-2701 | Industria: MUJER-27',270109);</t>
  </si>
  <si>
    <t>Casas de Acogida-270109010 | Prod: Establecimientos-270109 | Sector: Violencia-2701 | Industria: MUJER-27</t>
  </si>
  <si>
    <t>INSERT INTO categoria VALUES (270109010,'Casas de Acogida','Casas de Acogida-270109010','Casas de Acogida-270109010 | Prod: Establecimientos-270109 | Sector: Violencia-2701 | Industria: MUJER-27',270109);</t>
  </si>
  <si>
    <t>Centros de Atención y Reparación para Mujeres Víctimas/Sobrevivientes de Violencia Sexual</t>
  </si>
  <si>
    <t>Orientación e Información (OI)</t>
  </si>
  <si>
    <t>Orientación e Información (OI)-270110001</t>
  </si>
  <si>
    <t>Orientación e Información (OI)-270110001 | Prod: Establecimientos-270110 | Sector: Violencia-2701 | Industria: MUJER-27</t>
  </si>
  <si>
    <t>270110001orientacion_e_informacion_(oi)</t>
  </si>
  <si>
    <t>INSERT INTO categoria VALUES (270110001,'Orientación e Información (OI)','Orientación e Información (OI)-270110001','Orientación e Información (OI)-270110001 | Prod: Establecimientos-270110 | Sector: Violencia-2701 | Industria: MUJER-27',270110);</t>
  </si>
  <si>
    <t>Atención Reparatoria (AR)</t>
  </si>
  <si>
    <t>Atención Reparatoria (AR)-270110002</t>
  </si>
  <si>
    <t>Atención Reparatoria (AR)-270110002 | Prod: Establecimientos-270110 | Sector: Violencia-2701 | Industria: MUJER-27</t>
  </si>
  <si>
    <t>270110002atencion_reparatoria_(ar)</t>
  </si>
  <si>
    <t>INSERT INTO categoria VALUES (270110002,'Atención Reparatoria (AR)','Atención Reparatoria (AR)-270110002','Atención Reparatoria (AR)-270110002 | Prod: Establecimientos-270110 | Sector: Violencia-2701 | Industria: MUJER-27',270110);</t>
  </si>
  <si>
    <t>Mujeres en continuidad de Intervención del año anterior</t>
  </si>
  <si>
    <t>Mujeres en continuidad de Intervención del año anterior-270110003</t>
  </si>
  <si>
    <t>Mujeres en continuidad de Intervención del año anterior-270110003 | Prod: Establecimientos-270110 | Sector: Violencia-2701 | Industria: MUJER-27</t>
  </si>
  <si>
    <t>270110003mujeres_en_continuidad_de_intervencion_del_año_anterior</t>
  </si>
  <si>
    <t>INSERT INTO categoria VALUES (270110003,'Mujeres en continuidad de Intervención del año anterior','Mujeres en continuidad de Intervención del año anterior-270110003','Mujeres en continuidad de Intervención del año anterior-270110003 | Prod: Establecimientos-270110 | Sector: Violencia-2701 | Industria: MUJER-27',270110);</t>
  </si>
  <si>
    <t>Centros de Reeducación de Hombres</t>
  </si>
  <si>
    <t>Ingresos efectivos de Hombres</t>
  </si>
  <si>
    <t>Ingresos efectivos de Hombres-270111001</t>
  </si>
  <si>
    <t>Ingresos efectivos de Hombres-270111001 | Prod: Establecimientos-270111 | Sector: Violencia-2701 | Industria: MUJER-27</t>
  </si>
  <si>
    <t>270111001ingresos_efectivos_de_hombres</t>
  </si>
  <si>
    <t>INSERT INTO categoria VALUES (270111001,'Ingresos efectivos de Hombres','Ingresos efectivos de Hombres-270111001','Ingresos efectivos de Hombres-270111001 | Prod: Establecimientos-270111 | Sector: Violencia-2701 | Industria: MUJER-27',270111);</t>
  </si>
  <si>
    <t>Egresos</t>
  </si>
  <si>
    <t>Egresos-270111002</t>
  </si>
  <si>
    <t>Egresos-270111002 | Prod: Establecimientos-270111 | Sector: Violencia-2701 | Industria: MUJER-27</t>
  </si>
  <si>
    <t>270111002egresos</t>
  </si>
  <si>
    <t>INSERT INTO categoria VALUES (270111002,'Egresos','Egresos-270111002','Egresos-270111002 | Prod: Establecimientos-270111 | Sector: Violencia-2701 | Industria: MUJER-27',270111);</t>
  </si>
  <si>
    <t>atenciones médicas</t>
  </si>
  <si>
    <t>Salud, Atenciones Médicas, Urgencias, Mujeres, Violencia, Género</t>
  </si>
  <si>
    <t>Departamento de Estadísticas e Información de la Salud</t>
  </si>
  <si>
    <t>Servicio Nacional de Salud Aconcagua</t>
  </si>
  <si>
    <t>Servicio Nacional de Salud Aisén</t>
  </si>
  <si>
    <t>Servicio Nacional de Salud Antofagasta</t>
  </si>
  <si>
    <t>Servicio Nacional de Salud Araucanía Norte</t>
  </si>
  <si>
    <t>Servicio Nacional de Salud Araucanía Sur</t>
  </si>
  <si>
    <t>Servicio Nacional de Salud Arauco</t>
  </si>
  <si>
    <t>Servicio Nacional de Salud Arica</t>
  </si>
  <si>
    <t>Servicio Nacional de Salud Atacama</t>
  </si>
  <si>
    <t>Servicio Nacional de Salud Biobío</t>
  </si>
  <si>
    <t>Servicio Nacional de Salud Chiloé</t>
  </si>
  <si>
    <t>Servicio Nacional de Salud Concepción</t>
  </si>
  <si>
    <t>Servicio Nacional de Salud Coquimbo</t>
  </si>
  <si>
    <t>Servicio Nacional de Salud Del Libertador B. O´Higgins</t>
  </si>
  <si>
    <t>Servicio Nacional de Salud Del Maule</t>
  </si>
  <si>
    <t>Servicio Nacional de Salud Del Reloncaví</t>
  </si>
  <si>
    <t>Servicio Nacional de Salud Iquique</t>
  </si>
  <si>
    <t>Servicio Nacional de Salud Magallanes</t>
  </si>
  <si>
    <t>Servicio Nacional de Salud Metropolitano Central</t>
  </si>
  <si>
    <t>Servicio Nacional de Salud Metropolitano Norte</t>
  </si>
  <si>
    <t>Servicio Nacional de Salud Metropolitano Occidente</t>
  </si>
  <si>
    <t>Servicio Nacional de Salud Metropolitano Oriente</t>
  </si>
  <si>
    <t>Servicio Nacional de Salud Metropolitano Sur</t>
  </si>
  <si>
    <t>Servicio Nacional de Salud Metropolitano Sur Oriente</t>
  </si>
  <si>
    <t>Servicio Nacional de Salud Ñuble</t>
  </si>
  <si>
    <t>Servicio Nacional de Salud Osorno</t>
  </si>
  <si>
    <t>Servicio Nacional de Salud Talcahuano</t>
  </si>
  <si>
    <t>Servicio Nacional de Salud Valdivia</t>
  </si>
  <si>
    <t>Servicio Nacional de Salud Valparaíso San Antonio</t>
  </si>
  <si>
    <t>Servicio Nacional de Salud Viña del Mar Quillota</t>
  </si>
  <si>
    <t>Periodo 1949-2020</t>
  </si>
  <si>
    <t>INSERT INTO temporalidad VALUES (1772,'Periodo 1949-2020','Periodo','Periodo','1-1-1949','31-12-2020');</t>
  </si>
  <si>
    <t>Periodo 2008-2020</t>
  </si>
  <si>
    <t>INSERT INTO temporalidad VALUES (1773,'Periodo 2008-2020','Periodo','Periodo','1-1-2008','31-12-2020');</t>
  </si>
  <si>
    <t>Periodo 2014-2019</t>
  </si>
  <si>
    <t>INSERT INTO temporalidad VALUES (1774,'Periodo 2014-2019','Periodo','Periodo','1-1-2014','31-12-2019');</t>
  </si>
  <si>
    <t>Periodo 2015-2019</t>
  </si>
  <si>
    <t>INSERT INTO temporalidad VALUES (1775,'Periodo 2015-2019','Periodo','Periodo','1-1-2015','31-12-2019');</t>
  </si>
  <si>
    <t>INSERT INTO temporalidad VALUES (1776,'Periodo 2012-2020','Periodo','Periodo','1-1-2012','31-12-2020');</t>
  </si>
  <si>
    <t>Periodo 2015-2016</t>
  </si>
  <si>
    <t>INSERT INTO temporalidad VALUES (1777,'Periodo 2015-2016','Periodo','Periodo','1-1-2015','31-12-2016');</t>
  </si>
  <si>
    <t>INSERT INTO  VALUES (79,'atenciones médicas','atenciones médicas','Unidad');</t>
  </si>
  <si>
    <t>INSERT INTO temporalidad VALUES (1760,'Último día','Día','Diario','22-6-2021','22-6-2021');</t>
  </si>
  <si>
    <t>INSERT INTO temporalidad VALUES (1761,'Última semana','Semana','Semanal','15-6-2021','22-6-2021');</t>
  </si>
  <si>
    <t>INSERT INTO temporalidad VALUES (1762,'Último mes','Mes','Mensual','23-5-2021','22-6-2021');</t>
  </si>
  <si>
    <t>INSERT INTO temporalidad VALUES (1777,'Periodo 2010-2016','Periodo','Periodo','1-1-2010','31-12-2016');</t>
  </si>
  <si>
    <t>Periodo 2019-2021</t>
  </si>
  <si>
    <t>INSERT INTO temporalidad VALUES (1778,'Periodo 2019-2021','Periodo','Periodo','1-1-2019','31-12-2021');</t>
  </si>
  <si>
    <t>Periodo 2013-2019</t>
  </si>
  <si>
    <t>INSERT INTO temporalidad VALUES (1779,'Periodo 2013-2019','Periodo','Periodo','1-1-2013','31-12-2019');</t>
  </si>
  <si>
    <t>Periodo 2005-2021</t>
  </si>
  <si>
    <t>INSERT INTO temporalidad VALUES (1780,'Periodo 2005-2021','Periodo','Periodo','1-1-2005','31-12-2021');</t>
  </si>
  <si>
    <t>INSERT INTO temporalidad VALUES (1781,'Periodo 2020-2021','Periodo','Periodo','1-1-2020','31-12-2021');</t>
  </si>
  <si>
    <t>Código Región</t>
  </si>
  <si>
    <t>Region</t>
  </si>
  <si>
    <t>S.S.</t>
  </si>
  <si>
    <t>Código Comuna</t>
  </si>
  <si>
    <t>Establecimiento</t>
  </si>
  <si>
    <t>Edad</t>
  </si>
  <si>
    <t>Tipo de tumor</t>
  </si>
  <si>
    <t>Definición</t>
  </si>
  <si>
    <t>De Arica y Parinacota</t>
  </si>
  <si>
    <t>Compras de Servicio y Otras Actividades de Salud (S.S Arica)</t>
  </si>
  <si>
    <t>Menor de 25</t>
  </si>
  <si>
    <t>Cáncer</t>
  </si>
  <si>
    <t>Diagnosticados con Cáncer</t>
  </si>
  <si>
    <t>Ca. Inv. (Epidermoide)</t>
  </si>
  <si>
    <t>Ca. Inv. (Adenocarcinoma)</t>
  </si>
  <si>
    <t>25 - 29</t>
  </si>
  <si>
    <t>30 - 34</t>
  </si>
  <si>
    <t>35 - 39</t>
  </si>
  <si>
    <t>40 - 44</t>
  </si>
  <si>
    <t>45 - 49</t>
  </si>
  <si>
    <t>50 - 54</t>
  </si>
  <si>
    <t>55 - 59</t>
  </si>
  <si>
    <t>60 - 64</t>
  </si>
  <si>
    <t>65 y más</t>
  </si>
  <si>
    <t>De Tarapacá</t>
  </si>
  <si>
    <t>Hospital Comunitario de Salud Familiar Dr. Héctor Reyno Gutiérrez (Alto Hospicio)</t>
  </si>
  <si>
    <t>Consultorio General Rural Dr. Amador Neghme Rodríguez</t>
  </si>
  <si>
    <t>Hospital Dr. Ernesto Torres Galdames (Iquique)</t>
  </si>
  <si>
    <t>Consultorio Pozo Almonte</t>
  </si>
  <si>
    <t>De Antofagasta</t>
  </si>
  <si>
    <t>Hospital Dr. Leonardo Guzmán (Antofagasta)</t>
  </si>
  <si>
    <t>Consultorio Corvallis</t>
  </si>
  <si>
    <t>Posta de Salud Rural Ollagüe</t>
  </si>
  <si>
    <t>Hospital Dr. Marcos Macuada (Tocopilla)</t>
  </si>
  <si>
    <t>De Atacama</t>
  </si>
  <si>
    <t>Consultorio Alto del Carmen</t>
  </si>
  <si>
    <t>copiapó</t>
  </si>
  <si>
    <t>Centro de Salud Familiar Manuel Rodríguez</t>
  </si>
  <si>
    <t>Centro de Salud Familiar Dr. Bernardo Mellibovsky</t>
  </si>
  <si>
    <t>Centro de Salud Familiar Freirina</t>
  </si>
  <si>
    <t>Centro de Salud Familiar Hermanos Carrera</t>
  </si>
  <si>
    <t>De Coquimbo</t>
  </si>
  <si>
    <t>Compras de Servicio y Otras Actividades de Salud (S.S Coquimbo)</t>
  </si>
  <si>
    <t>De Valparaíso</t>
  </si>
  <si>
    <t>S.S. Valparaíso San Antonio</t>
  </si>
  <si>
    <t>valparaíso</t>
  </si>
  <si>
    <t>Hospital Carlos Van Buren (Valparaíso)</t>
  </si>
  <si>
    <t>S.S. Viña del Mar Quillota</t>
  </si>
  <si>
    <t>Hospital Dr. Gustavo Fricke (Viña del Mar)</t>
  </si>
  <si>
    <t>Centro de Salud Familiar Pedro Aguirre Cerda</t>
  </si>
  <si>
    <t>Centro de Salud Familiar Catemu</t>
  </si>
  <si>
    <t>Consultorio Llaillay</t>
  </si>
  <si>
    <t>Hospital San Juan de Dios (Los Andes)</t>
  </si>
  <si>
    <t>Centro de Salud Familiar Cordillera Andina (Urbano 2)</t>
  </si>
  <si>
    <t>Centro de Salud Familiar Centenario (Urbano 1)</t>
  </si>
  <si>
    <t>Centro Comunitario de Salud Familiar Juan Pablo Segundo</t>
  </si>
  <si>
    <t>Centro de Salud Familiar Panquehue</t>
  </si>
  <si>
    <t>Centro de Salud Familiar Putaendo</t>
  </si>
  <si>
    <t>Centro de Salud Familiar Rinconada</t>
  </si>
  <si>
    <t>Centro de Salud Familiar San Esteban</t>
  </si>
  <si>
    <t>Centro de Salud Familiar San Felipe "El Real"</t>
  </si>
  <si>
    <t>Centro de Salud Familiar Curimón</t>
  </si>
  <si>
    <t>Centro de Salud Familiar Dr. Segismundo Iturra (Consultorio Nº 2)</t>
  </si>
  <si>
    <t>Centro Comunitario de Salud Familiar Quebrada Herrera</t>
  </si>
  <si>
    <t>santa maría</t>
  </si>
  <si>
    <t>Centro de Salud Familiar Santa María</t>
  </si>
  <si>
    <t>Centro Comunitario de Salud Familiar Las Cadenas</t>
  </si>
  <si>
    <t>Centro de Salud Familiar Colina</t>
  </si>
  <si>
    <t>Centro de Salud Familiar Esmeralda</t>
  </si>
  <si>
    <t>Posta de Salud Rural Colorado</t>
  </si>
  <si>
    <t>Posta de Salud Rural Chacabuco (Colina)</t>
  </si>
  <si>
    <t>Centro Comunitario de Salud Familiar Esmeralda</t>
  </si>
  <si>
    <t>Centro de Salud Familiar Lucas Sierra</t>
  </si>
  <si>
    <t>Centro de Salud Familiar Alberto Bachelet Martínez</t>
  </si>
  <si>
    <t>Centro de Salud Familiar José Symon Ojeda</t>
  </si>
  <si>
    <t>Centro de Salud Familiar Juanita Aguirre</t>
  </si>
  <si>
    <t>Centro Comunitario de Salud Familiar Dr. José Symón Ojeda</t>
  </si>
  <si>
    <t>Consultorio La Pincoya</t>
  </si>
  <si>
    <t>Centro de Salud Familiar El Barrero</t>
  </si>
  <si>
    <t>Centro de Salud Familiar Dr. Salvador Allende Gossens (Huechuraba)</t>
  </si>
  <si>
    <t>Centro Comunitario de Salud Familiar Los Libertadores</t>
  </si>
  <si>
    <t>Centro de Salud Familiar Agustín Cruz Melo</t>
  </si>
  <si>
    <t>Centro de Salud FamiliarJuan Antonio Ríos</t>
  </si>
  <si>
    <t>Consultorio José Bauzá Frau</t>
  </si>
  <si>
    <t>Centro de Salud Familiar Batuco</t>
  </si>
  <si>
    <t>Posta de Salud Rural Juan Pablo II de Lampa</t>
  </si>
  <si>
    <t>Centro Comunitario de Salud Familiar Batuco</t>
  </si>
  <si>
    <t>Consultorio Irene Frei Cid</t>
  </si>
  <si>
    <t>Consultorio Manuel Bustos de Quilicura</t>
  </si>
  <si>
    <t>Centro de Salud Familiar Presidente Salvador Allende Gossens</t>
  </si>
  <si>
    <t>Centro Comunitario de Salud Familiar La Foresta</t>
  </si>
  <si>
    <t>Centro Comunitario de Salud Familiar Pucara de Lasana</t>
  </si>
  <si>
    <t>Centro de Salud Familiar Recoleta</t>
  </si>
  <si>
    <t>Centro de Salud Familiar Quinta Bella</t>
  </si>
  <si>
    <t>Centro de Salud Familiar Valdivieso</t>
  </si>
  <si>
    <t>Centro de Salud Familiar Dr. Juan Petrinovic</t>
  </si>
  <si>
    <t>Centro de Salud Familiar Cristo Vive (ONG)</t>
  </si>
  <si>
    <t>Hospital de Til Til</t>
  </si>
  <si>
    <t>Centro de Salud Familiar Huertos Familiares</t>
  </si>
  <si>
    <t>Posta de Salud Rural La Capilla de Caleu</t>
  </si>
  <si>
    <t>Posta de Salud Rural Montenegro</t>
  </si>
  <si>
    <t>Posta de Salud Rural Rungue</t>
  </si>
  <si>
    <t>Posta de Salud Rural Polpaico</t>
  </si>
  <si>
    <t>Posta de Salud Rural Villa Alhué</t>
  </si>
  <si>
    <t>Consultorio Dr. Adalberto Steeger</t>
  </si>
  <si>
    <t>Centro de Salud Familiar Lo Amor</t>
  </si>
  <si>
    <t>Centro de Salud Familiar Cerro Navia</t>
  </si>
  <si>
    <t>Centro de Salud Familiar Dr. Arturo Albertz</t>
  </si>
  <si>
    <t>Hospital de Curacaví</t>
  </si>
  <si>
    <t>Consultorio El Monte</t>
  </si>
  <si>
    <t>Centro de Salud Familiar Isla de Maipo</t>
  </si>
  <si>
    <t>Consultorio Santa Anita</t>
  </si>
  <si>
    <t>Centro de Salud Familiar Pablo Neruda</t>
  </si>
  <si>
    <t>Centro de Salud Familiar Dr. Raúl Yazigi</t>
  </si>
  <si>
    <t>Centro de Salud Familiar Dr. Avendaño</t>
  </si>
  <si>
    <t>maría pinto</t>
  </si>
  <si>
    <t>Consultorio María Pinto</t>
  </si>
  <si>
    <t>Posta de Salud Rural Santa Emilia</t>
  </si>
  <si>
    <t>Posta de Salud Rural Las Mercedes ( María Pinto )</t>
  </si>
  <si>
    <t>Posta de Salud Rural Chorombo</t>
  </si>
  <si>
    <t>Hospital San José (Melipilla)</t>
  </si>
  <si>
    <t>Consultorio Dr. Edelberto Elgueta</t>
  </si>
  <si>
    <t>Centro de Salud Familiar Dr. Francisco Boris Soler</t>
  </si>
  <si>
    <t>Centro de Salud Familiar San Manuel</t>
  </si>
  <si>
    <t>Centro de Salud Rural Alfarera Rosa Reyes Vilches</t>
  </si>
  <si>
    <t>Posta de Salud Rural Bollenar</t>
  </si>
  <si>
    <t>Posta de Salud Rural Pahuilmo</t>
  </si>
  <si>
    <t>Centro Comunitario de Salud Familiar Padre Demetrio Bravo</t>
  </si>
  <si>
    <t>Centro Comunitario de Salud Familiar Obispo Pablo Lizama</t>
  </si>
  <si>
    <t>Centro de Salud Familiar Juan Pablo II de Padre Hurtado</t>
  </si>
  <si>
    <t>Centro de Salud Familiar Peñaflor</t>
  </si>
  <si>
    <t>Centro de Salud Familiar Dr. Fernando Monckeberg</t>
  </si>
  <si>
    <t>Centro de Referencia de Salud Salvador Allende</t>
  </si>
  <si>
    <t>Consultorio Pudahuel Estrella</t>
  </si>
  <si>
    <t>Consultorio Pudahuel Poniente</t>
  </si>
  <si>
    <t>Centro de Salud Familiar Dr. Gustavo Molina</t>
  </si>
  <si>
    <t>Consultorio Cardenal Raúl Silva Henríquez de Pudahuel</t>
  </si>
  <si>
    <t>Centro de Salud Familiar Violeta Parra</t>
  </si>
  <si>
    <t>Hospital Dr. Félix Bulnes Cerda (Santiago, Quinta Normal)</t>
  </si>
  <si>
    <t>Centro de Salud Familiar Andes</t>
  </si>
  <si>
    <t>Centro de Salud Familiar Lo Franco</t>
  </si>
  <si>
    <t>Centro de Salud Familiar Garín</t>
  </si>
  <si>
    <t>Centro Comunitario de Salud Familiar Catamarca</t>
  </si>
  <si>
    <t>Consultorio Renca</t>
  </si>
  <si>
    <t>Consultorio Dr. Hernán Urzúa Merino</t>
  </si>
  <si>
    <t>Consultorio Huamachuco</t>
  </si>
  <si>
    <t>Posta de Salud Rural San Pedro</t>
  </si>
  <si>
    <t>Posta de Salud Rural Loica</t>
  </si>
  <si>
    <t>Posta de Salud Rural La Manga</t>
  </si>
  <si>
    <t>Posta de Salud Rural Nihue</t>
  </si>
  <si>
    <t>Posta de Salud Rural El Prado</t>
  </si>
  <si>
    <t>Hospital San Juan de Dios (Santiago, Santiago)</t>
  </si>
  <si>
    <t>Hospital Adalberto Steeger (Talagante)</t>
  </si>
  <si>
    <t>Consultorio Dr. Alberto Allende Jones</t>
  </si>
  <si>
    <t>Hospital Clínico San Borja Arriarán</t>
  </si>
  <si>
    <t>Compras de Servicio y Otras Actividades de Salud (S.S Metropolitano Oriente)</t>
  </si>
  <si>
    <t>Compras de Servicio y Otras Actividades de Salud (S.S Metropolitano Sur)</t>
  </si>
  <si>
    <t>Complejo Hospitalario Dr. Sótero del Río (Santiago, Puente Alto)</t>
  </si>
  <si>
    <t>Del Libertador B. O´Higgins</t>
  </si>
  <si>
    <t>chépica</t>
  </si>
  <si>
    <t>Centro de Salud Familiar Chépica</t>
  </si>
  <si>
    <t>Posta de Salud Rural Codegua</t>
  </si>
  <si>
    <t>Posta de Salud Rural San Juan de La Sierra</t>
  </si>
  <si>
    <t>Centro de Salud Familiar Codegua</t>
  </si>
  <si>
    <t>Hospital de Coínco</t>
  </si>
  <si>
    <t>Centro de Salud Familiar Doñihue</t>
  </si>
  <si>
    <t>Centro de Salud Familiar Lo Miranda</t>
  </si>
  <si>
    <t>Centro de Salud Familiar La Estrella</t>
  </si>
  <si>
    <t>Hospital de Lolol</t>
  </si>
  <si>
    <t>Centro de Salud Familiar Machalí</t>
  </si>
  <si>
    <t>Centro de Salud Familiar de Malloa</t>
  </si>
  <si>
    <t>Centro de Salud Familiar de Pelequen</t>
  </si>
  <si>
    <t>Posta de Salud Rural Corcolén</t>
  </si>
  <si>
    <t>Hospital de Marchigüe</t>
  </si>
  <si>
    <t>Posta de Salud Rural Pailimo</t>
  </si>
  <si>
    <t>Posta de Salud Rural Rinconada de Alcones</t>
  </si>
  <si>
    <t>Centro de Salud Familiar San Francisco Mostazal</t>
  </si>
  <si>
    <t>Hospital de Nancagua</t>
  </si>
  <si>
    <t>Centro de Salud Familiar Olivar</t>
  </si>
  <si>
    <t>Centro de Salud Familiar Peralillo</t>
  </si>
  <si>
    <t>Hospital Del Salvador (Peumo)</t>
  </si>
  <si>
    <t>Posta de Salud Rural La Rosa</t>
  </si>
  <si>
    <t>Hospital de Pichidegua</t>
  </si>
  <si>
    <t>Hospital de Pichilemu</t>
  </si>
  <si>
    <t>Posta de Salud Rural Cahuil</t>
  </si>
  <si>
    <t>Consultorio Quinta Tilcoco</t>
  </si>
  <si>
    <t>Hospital Dr. Ricardo Valenzuela Sáez (Rengo)</t>
  </si>
  <si>
    <t>Centro Comunitario de Salud Familiar Consultorio Chacabuco</t>
  </si>
  <si>
    <t>Hospital San Vicente de Tagua-Tagua</t>
  </si>
  <si>
    <t>Del Maule</t>
  </si>
  <si>
    <t>Hospital Dr. César Garavagno Burotto (Talca)</t>
  </si>
  <si>
    <t>De Ñuble</t>
  </si>
  <si>
    <t>Compras de Servicio y Otras Actividades de Salud (S.S Ñuble)</t>
  </si>
  <si>
    <t>Del Biobío</t>
  </si>
  <si>
    <t>Hospital Clínico Regional Dr. Guillermo Grant Benavente (Concepción)</t>
  </si>
  <si>
    <t>Hospital de Contulmo</t>
  </si>
  <si>
    <t>los alamos</t>
  </si>
  <si>
    <t>Centro deSalud Familiar Los Álamos</t>
  </si>
  <si>
    <t>Hospital Las Higueras (Talcahuano)</t>
  </si>
  <si>
    <t>CESFAM Alcalde Leocán Portus</t>
  </si>
  <si>
    <t>Centro de Salud Familiar Los Cerros</t>
  </si>
  <si>
    <t>Posta de Salud Rural Tumbes</t>
  </si>
  <si>
    <t>Centro de Salud Familiar Ralco</t>
  </si>
  <si>
    <t>Consultorio Antuco</t>
  </si>
  <si>
    <t>Centro de Salud Familiar Monteaguila</t>
  </si>
  <si>
    <t>Centro de Salud Familiar Lautaro Cáceres R.</t>
  </si>
  <si>
    <t>Hospital de Laja</t>
  </si>
  <si>
    <t>Posta de Salud Rural La Colonia</t>
  </si>
  <si>
    <t>los angeles</t>
  </si>
  <si>
    <t>Complejo Asistencial Dr. Víctor Ríos Ruiz (Los Angeles)</t>
  </si>
  <si>
    <t>Centro de Salud Familiar Nororiente de Los Ängeles</t>
  </si>
  <si>
    <t>Centro de Salud Familiar Santa Fe</t>
  </si>
  <si>
    <t>Centro de Salud Familiar 2 Septiembre</t>
  </si>
  <si>
    <t>Centro de Salud Familiar Norte de Los Ángeles</t>
  </si>
  <si>
    <t>Centro de Salud Familiar Paillihue</t>
  </si>
  <si>
    <t>Centro de Salud Familiar Nuevo Horizonte</t>
  </si>
  <si>
    <t>Hospital de Mulchén</t>
  </si>
  <si>
    <t>Posta de Salud Rural El Cisne</t>
  </si>
  <si>
    <t>Hospital de Nacimiento</t>
  </si>
  <si>
    <t>Posta de Salud Rural Dollinco (Nacimiento)</t>
  </si>
  <si>
    <t>Consultorio Yanequén</t>
  </si>
  <si>
    <t>Posta de Salud Rural Rucalhue</t>
  </si>
  <si>
    <t>Consultorio Quilleco</t>
  </si>
  <si>
    <t>Consultorio Canteras Villa Mercedes</t>
  </si>
  <si>
    <t>Centro de Salud Familiar Dr. Carlos Echeverría Véjar</t>
  </si>
  <si>
    <t>Hospital de Santa Bárbara</t>
  </si>
  <si>
    <t>Posta de Salud Rural Villucura</t>
  </si>
  <si>
    <t>Hospital Dr. Roberto Muñoz Urrutia de Huépil</t>
  </si>
  <si>
    <t>Posta de Salud Rural Rucamanqui</t>
  </si>
  <si>
    <t>Hospital de Yumbel</t>
  </si>
  <si>
    <t>Centro de Salud Familiar Yumbel Estación</t>
  </si>
  <si>
    <t>De La Araucanía</t>
  </si>
  <si>
    <t>Hospital de Campaña Nº 3 (Servicio de Salud)</t>
  </si>
  <si>
    <t>Centro de Salud Familiar Huequén</t>
  </si>
  <si>
    <t>Centro de Salud Familiar Alemania de Angol</t>
  </si>
  <si>
    <t>Centro de Salud Familiar Piedra de Águila</t>
  </si>
  <si>
    <t>Hospital de Collipulli</t>
  </si>
  <si>
    <t>Posta de Salud Rural Mininco</t>
  </si>
  <si>
    <t>Hospital Dr. Oscar Hernández E.(Curacautín)</t>
  </si>
  <si>
    <t>Posta de Salud Rural Malalcahuello</t>
  </si>
  <si>
    <t>Consultorio Ercilla</t>
  </si>
  <si>
    <t>Hospital de Lonquimay</t>
  </si>
  <si>
    <t>Posta de Salud Rural Icalma</t>
  </si>
  <si>
    <t>Consultorio Los Sauces</t>
  </si>
  <si>
    <t>Consultorio Lumaco</t>
  </si>
  <si>
    <t>Hospital de Purén</t>
  </si>
  <si>
    <t>Posta de Salud Rural Coyancahuín</t>
  </si>
  <si>
    <t>Centro de Salud Familiar Renaico</t>
  </si>
  <si>
    <t>Hospital Dr. Dino Stagno M.(Traiguén)</t>
  </si>
  <si>
    <t>Posta de Salud Rural Aniñir</t>
  </si>
  <si>
    <t>Hospital San José (Victoria)</t>
  </si>
  <si>
    <t>Centro de Salud Familiar Victoria</t>
  </si>
  <si>
    <t>Hospital Dr. Hernán Henríquez Aravena (Temuco)</t>
  </si>
  <si>
    <t>De Los Rios</t>
  </si>
  <si>
    <t>Consultorio Belarmina Paredes</t>
  </si>
  <si>
    <t>Centro de Salud Familiar Dr. Alfredo Gantz Mann</t>
  </si>
  <si>
    <t>Consultorio Juan Santa María Bonet</t>
  </si>
  <si>
    <t>Posta de Salud Rural Pitriuco</t>
  </si>
  <si>
    <t>Posta de Salud Rural Illahuape</t>
  </si>
  <si>
    <t>Posta de Salud Rural Riñinahue</t>
  </si>
  <si>
    <t>Posta de Salud Rural Calcurrupe</t>
  </si>
  <si>
    <t>Posta de Salud Rural Pocura</t>
  </si>
  <si>
    <t>Posta de Salud Rural Rupumeica</t>
  </si>
  <si>
    <t>Hospital de Lanco</t>
  </si>
  <si>
    <t>Consultorio Máfil</t>
  </si>
  <si>
    <t>Consultorio San José la Mariquina</t>
  </si>
  <si>
    <t>Consultorio Paillaco</t>
  </si>
  <si>
    <t>Consultorio Choshuenco</t>
  </si>
  <si>
    <t>Posta de Salud Rural Pirihueico</t>
  </si>
  <si>
    <t>Posta de Salud Rural Lago Neltume</t>
  </si>
  <si>
    <t>Centro Comunitario de Salud Familiar Neltume</t>
  </si>
  <si>
    <t>Consultorio Río Bueno</t>
  </si>
  <si>
    <t>Hospital Clínico Regional (Valdivia)</t>
  </si>
  <si>
    <t>Consultorio Externo Valdivia</t>
  </si>
  <si>
    <t>Centro Comunitario de Salud Familiar Gil de Castro</t>
  </si>
  <si>
    <t>De Los Lagos</t>
  </si>
  <si>
    <t>Hospital Base de Osorno</t>
  </si>
  <si>
    <t>Hospital de Calbuco</t>
  </si>
  <si>
    <t>Posta de Salud Rural Chulín</t>
  </si>
  <si>
    <t>Posta de Salud Rural Buill</t>
  </si>
  <si>
    <t>Posta de Salud Rural Talcán</t>
  </si>
  <si>
    <t>Posta de Salud Rural Nayahue - Auteni</t>
  </si>
  <si>
    <t>Posta de Salud Rural Chumeldén</t>
  </si>
  <si>
    <t>Posta de Salud Rural Chana</t>
  </si>
  <si>
    <t>Posta de Salud Rural Hueque</t>
  </si>
  <si>
    <t>Posta de Salud Rural Casa de Pesca</t>
  </si>
  <si>
    <t>Centro Comunitario de Salud Familiar de Ayacara</t>
  </si>
  <si>
    <t>Posta de Salud Rural Río Puelo</t>
  </si>
  <si>
    <t>Centro de Salud Familiar Río Negro Hornopirén</t>
  </si>
  <si>
    <t>Posta de Salud Rural Aulén</t>
  </si>
  <si>
    <t>Posta de Salud Rural Rolecha</t>
  </si>
  <si>
    <t>Posta de Salud Rural Contao</t>
  </si>
  <si>
    <t>Posta de Salud Rural Hualaihué</t>
  </si>
  <si>
    <t>Hospital de Palena</t>
  </si>
  <si>
    <t>Hospital de Puerto Montt</t>
  </si>
  <si>
    <t>Centro de Salud Familiar Dr. Manuel Ferreira de Ancud</t>
  </si>
  <si>
    <t>Centro de Salud Familiar Castro Alto</t>
  </si>
  <si>
    <t>Posta de Salud Rural Curahue</t>
  </si>
  <si>
    <t>Posta de Salud Rural Puyán</t>
  </si>
  <si>
    <t>Posta de Salud Rural Rilán</t>
  </si>
  <si>
    <t>Posta de Salud Rural Quehui</t>
  </si>
  <si>
    <t>Posta de Salud Rural Yutuy</t>
  </si>
  <si>
    <t>Centro Comunitario de Salud Familiar Llau Llao</t>
  </si>
  <si>
    <t>Centro Comunitario de Salud Familiar Kintunien</t>
  </si>
  <si>
    <t>Centro de Salud Familiar Chonchi</t>
  </si>
  <si>
    <t>Centro de Salud Familiar Dalcahue</t>
  </si>
  <si>
    <t>Centro de Salud Familiar Puqueldón</t>
  </si>
  <si>
    <t>Posta de Salud Rural Aldachildo</t>
  </si>
  <si>
    <t>Posta de Salud Rural Ichuac</t>
  </si>
  <si>
    <t>Posta de Salud Rural Detif</t>
  </si>
  <si>
    <t>Posta de Salud Rural Liucura (Puqueldón)</t>
  </si>
  <si>
    <t>Centro de Salud Familiar Quellon</t>
  </si>
  <si>
    <t>Posta de Salud Rural Curanue</t>
  </si>
  <si>
    <t>Posta de Salud Rural Candelaria (Quellón)</t>
  </si>
  <si>
    <t>Posta de Salud Rural Compu</t>
  </si>
  <si>
    <t>Posta de Salud Rural San Juan de Chadmo</t>
  </si>
  <si>
    <t>Posta de Salud Rural Pelu</t>
  </si>
  <si>
    <t>Posta de Salud Rural Punta Liles o Laitec</t>
  </si>
  <si>
    <t>Posta de Salud Rural Punta Paula o Coldita</t>
  </si>
  <si>
    <t>Posta de Salud Rural Piedras Blancas</t>
  </si>
  <si>
    <t>Posta de Salud Rural Coinco</t>
  </si>
  <si>
    <t>Posta de Salud Rural Chadmo Central</t>
  </si>
  <si>
    <t>Posta de Salud Rural Auchac</t>
  </si>
  <si>
    <t>Posta de Salud Rural Yaldad</t>
  </si>
  <si>
    <t>Centro Comunitario de Salud Familiar Vista Hermosa</t>
  </si>
  <si>
    <t>Centro de Salud Rural Quemchi</t>
  </si>
  <si>
    <t>Posta de Salud Rural Lliuco (Quemchi)</t>
  </si>
  <si>
    <t>Posta de Salud Rural Morrolobos</t>
  </si>
  <si>
    <t>Posta de Salud Rural Quinterquén</t>
  </si>
  <si>
    <t>Posta de Salud Rural Montemar</t>
  </si>
  <si>
    <t>Posta de Salud Rural Quicaví</t>
  </si>
  <si>
    <t>Posta de Salud Rural Mechuque</t>
  </si>
  <si>
    <t>Posta de Salud Rural Tac</t>
  </si>
  <si>
    <t>Posta de Salud Rural Voigue</t>
  </si>
  <si>
    <t>Centro Comunitario de Salud Familiar Metahue</t>
  </si>
  <si>
    <t>Hospital de Achao</t>
  </si>
  <si>
    <t>Posta de Salud Rural Quinchao</t>
  </si>
  <si>
    <t>Posta de Salud Rural Isla Lin-Lin</t>
  </si>
  <si>
    <t>Posta de Salud Rural Isla Llingua</t>
  </si>
  <si>
    <t>Posta de Salud Rural Isla Meulín</t>
  </si>
  <si>
    <t>Posta de Salud Rural Isla Quenac</t>
  </si>
  <si>
    <t>Posta de Salud Rural Isla Cahuach</t>
  </si>
  <si>
    <t>Posta de Salud Rural Isla Alao</t>
  </si>
  <si>
    <t>Posta de Salud Rural Capilla Antigüa</t>
  </si>
  <si>
    <t>Posta de Salud Rural Chaulinec La Villa</t>
  </si>
  <si>
    <t>Centro Comunitario de Salud Familiar Carlina Paillacar</t>
  </si>
  <si>
    <t>De Aisén del Gral.C.Ibañez del Campo</t>
  </si>
  <si>
    <t>Hospital de Puerto Aisén</t>
  </si>
  <si>
    <t>Posta de Salud Rural Puerto Aguirre</t>
  </si>
  <si>
    <t>Posta de Salud Rural Caleta Andrade</t>
  </si>
  <si>
    <t>Posta de Salud Rural Chacabuco (Aisén)</t>
  </si>
  <si>
    <t>Posta de Salud Rural Villa Mañihuales</t>
  </si>
  <si>
    <t>Centro Comunitario de Salud Familiar Ribera Sur</t>
  </si>
  <si>
    <t>Hospital Dr. Leopoldo Ortega R. (Chile Chico)</t>
  </si>
  <si>
    <t>Posta de Salud Rural Puerto Bertrand</t>
  </si>
  <si>
    <t>Posta de Salud Rural Puerto Guadal</t>
  </si>
  <si>
    <t>Hospital Dr. Jorge Ibar (Cisnes)</t>
  </si>
  <si>
    <t>Posta de Salud Rural Puyuhuapi</t>
  </si>
  <si>
    <t>Posta de Salud Rural Raúl Marín Balmaceda</t>
  </si>
  <si>
    <t>Posta de Salud Rural Las Juntas</t>
  </si>
  <si>
    <t>Hospital Lord Cochrane</t>
  </si>
  <si>
    <t>Hospital Regional (Coihaique)</t>
  </si>
  <si>
    <t>Consultorio Víctor Domingo Silva</t>
  </si>
  <si>
    <t>Consultorio Alejandro Gutiérrez</t>
  </si>
  <si>
    <t>Posta de Salud Rural Balmaceda</t>
  </si>
  <si>
    <t>Posta de Salud Rural El Blanco</t>
  </si>
  <si>
    <t>Posta de Salud Rural Valle Simpson</t>
  </si>
  <si>
    <t>Posta de Salud Rural Villa Ortega</t>
  </si>
  <si>
    <t>Posta de Salud Rural Ñireguao</t>
  </si>
  <si>
    <t>Posta de Salud Rural Lago Atravesado</t>
  </si>
  <si>
    <t>Posta de Salud Rural Melinka</t>
  </si>
  <si>
    <t>Posta de Salud Rural Lago Verde</t>
  </si>
  <si>
    <t>Posta de Salud Rural La Tapera</t>
  </si>
  <si>
    <t>Posta de Salud Rural Villa Amengual</t>
  </si>
  <si>
    <t>Posta de Salud Rural Bahía Murta</t>
  </si>
  <si>
    <t>Posta de Salud Rural Puerto Sánchez</t>
  </si>
  <si>
    <t>Posta de Salud Rural Río Tranquilo</t>
  </si>
  <si>
    <t>Posta de Salud Rural Puerto Ibáñez</t>
  </si>
  <si>
    <t>Posta de Salud Rural Cerro Castillo (Río Ibañez)</t>
  </si>
  <si>
    <t>Posta de Salud Rural Caleta Tortel</t>
  </si>
  <si>
    <t>De Magallanes y de La Antártica chilena</t>
  </si>
  <si>
    <t>Posta de Salud Rural Tehuelches</t>
  </si>
  <si>
    <t>Centro de Salud Puerto Natales</t>
  </si>
  <si>
    <t>Posta de Salud Rural Puerto Edén</t>
  </si>
  <si>
    <t>Posta de Salud Rural Dorotea</t>
  </si>
  <si>
    <t>Hospital Dr. Marco Antonio Chamorro ( Porvenir)</t>
  </si>
  <si>
    <t>Hospital Dr. Lautaro Navarro Avaria (Punta Arenas)</t>
  </si>
  <si>
    <t>Centro de Salud Familiar Dr. Juan Damianovic</t>
  </si>
  <si>
    <t>Posta de Salud Rural Río Verde</t>
  </si>
  <si>
    <t>Posta de Salud Rural Punta Delgada</t>
  </si>
  <si>
    <t>Posta de Salud Rural Cameron</t>
  </si>
  <si>
    <t>Hospital Dr. Juan Noé Crevanni (Arica)</t>
  </si>
  <si>
    <t>Hospital de Mejillones</t>
  </si>
  <si>
    <t>Hospital 21 de Mayo (Taltal)</t>
  </si>
  <si>
    <t>Centro de Salud Familiar Rosario Corvalán</t>
  </si>
  <si>
    <t>Compras de Servicio y Otras Actividades de Salud (S.S Atacama)</t>
  </si>
  <si>
    <t>Hospital Dr. Florencio Vargas (Diego de Almagro)</t>
  </si>
  <si>
    <t>Consultorio Juan Verdaguer</t>
  </si>
  <si>
    <t>Hospital San Juan de Dios (La Serena)</t>
  </si>
  <si>
    <t>Consultorio Calle Larga</t>
  </si>
  <si>
    <t>Consultorio Panquehue</t>
  </si>
  <si>
    <t>Centro Comunitario de Salud Familiar Lo Calvo</t>
  </si>
  <si>
    <t>Hospital de San Camilo (San Felipe)</t>
  </si>
  <si>
    <t>Consultorio San Felipe</t>
  </si>
  <si>
    <t>Consultorio Curimón</t>
  </si>
  <si>
    <t>Centro de Salud Rural San Felipe, Consultorio N° 2</t>
  </si>
  <si>
    <t>Centro Comunitario de Salud Familiar Sol de Septiembre</t>
  </si>
  <si>
    <t>Hospital Hanga Roa (Isla De Pascua)</t>
  </si>
  <si>
    <t>Centro de Salud Familiar La Reina</t>
  </si>
  <si>
    <t>Centro de Salud Familiar Juan Pablo II</t>
  </si>
  <si>
    <t>Modificado a Centro de Salud Familiar Apoquindo</t>
  </si>
  <si>
    <t>Centro de Salud Familiar Aníbal Ariztía</t>
  </si>
  <si>
    <t>Centro de Salud Familiar Lo Barnechea</t>
  </si>
  <si>
    <t>Centro de Salud Familiar Félix de Amesti</t>
  </si>
  <si>
    <t>Centro de Salud Familiar Santa Julia</t>
  </si>
  <si>
    <t>Centro de Salud Familiar Padre Alberto Hurtado</t>
  </si>
  <si>
    <t>Centro de Salud Familiar Rosita Renard</t>
  </si>
  <si>
    <t>Centro de Salud Familiar Salvador Bustos</t>
  </si>
  <si>
    <t>Centro de Salud Familiar La Faena</t>
  </si>
  <si>
    <t>Centro de Salud Familiar San Luis</t>
  </si>
  <si>
    <t>Centro de Salud Familiar Carol Urzúa Ibáñez de Peñalolén</t>
  </si>
  <si>
    <t>Centro de Salud Familiar Lo Hermida</t>
  </si>
  <si>
    <t>Centro de Salud Familiar Cardenal Silva Henríquez</t>
  </si>
  <si>
    <t>Centro de Salud Familiar Padre Gerardo Whelan</t>
  </si>
  <si>
    <t>Centro de Salud Familiar Dr. Hernán Alessandri</t>
  </si>
  <si>
    <t>Centro de Salud Familiar Aguilucho</t>
  </si>
  <si>
    <t>Centro de Salud Familiar Vitacura</t>
  </si>
  <si>
    <t>Centro de Salud Familiar Dr. Carlos Lorca</t>
  </si>
  <si>
    <t>Centro de Salud Familiar Cóndores Chile</t>
  </si>
  <si>
    <t>Centro de Salud Familiar Santa Laura</t>
  </si>
  <si>
    <t>Centro de Salud Familiar Dr. Mario Salcedo Sepúlveda</t>
  </si>
  <si>
    <t>Consultorio Laurita Vicuña</t>
  </si>
  <si>
    <t>Centro de Salud Familiar Orlando Letelier</t>
  </si>
  <si>
    <t>Consultorio Santa Anselma</t>
  </si>
  <si>
    <t>Consultorio Eduardo Frei Montalva (La Cisterna)</t>
  </si>
  <si>
    <t>Centro de Salud Familiar Padre Esteban Gumucio Vives</t>
  </si>
  <si>
    <t>Consultorio Clara Estrella</t>
  </si>
  <si>
    <t>Consultorio Julio Acuña Pinzón</t>
  </si>
  <si>
    <t>Centro de Salud Familiar Dra. Mariela Salgado Zepeda</t>
  </si>
  <si>
    <t>Centro de Salud Familiar Pueblo Lo Espejo</t>
  </si>
  <si>
    <t>Centro de Salud Familiar Dr. Amador Neghme</t>
  </si>
  <si>
    <t>Centro de Salud Familiar La Feria</t>
  </si>
  <si>
    <t>Centro de Salud Familiar Edgardo Enríquez Froedden</t>
  </si>
  <si>
    <t>Hospital El Pino (Santiago, San Bernardo)</t>
  </si>
  <si>
    <t>Hospital Parroquial (Santiago, San Bernardo)</t>
  </si>
  <si>
    <t>Consultorio Raúl Cuevas (Ex-San Bernardo)</t>
  </si>
  <si>
    <t>Consultorio Confraternidad</t>
  </si>
  <si>
    <t>Consultorio Carol Urzúa de San Bernardo</t>
  </si>
  <si>
    <t>Centro de Salud Familiar Padre Joan Alsina</t>
  </si>
  <si>
    <t>Consultorio Raúl Brañes F.</t>
  </si>
  <si>
    <t>Centro de Salud Familiar El Manzano</t>
  </si>
  <si>
    <t>Centro Comunitario de Salud Familiar Cerrillos de Nos</t>
  </si>
  <si>
    <t>Centro Comunitario de Salud Familiar Rapa Nui</t>
  </si>
  <si>
    <t>Centro de Salud Familiar San Joaquín</t>
  </si>
  <si>
    <t>Centro de Salud Familiar Dr. Arturo Baeza Goñi</t>
  </si>
  <si>
    <t>Centro de Salud Familiar Sor Teresa Los Andes</t>
  </si>
  <si>
    <t>Centro Comunitario de Salud Familiar Yalta</t>
  </si>
  <si>
    <t>Centro Comunitario de Salud Familia Sierra Bella</t>
  </si>
  <si>
    <t>Centro Comunitario de Salud Familiar Reverendo Javier Peró</t>
  </si>
  <si>
    <t>Hospital Barros Luco Trudeau (Santiago, San Miguel)</t>
  </si>
  <si>
    <t>Consultorio Barros Luco</t>
  </si>
  <si>
    <t>Centro de Salud Familiar Recreo</t>
  </si>
  <si>
    <t>Centro de Referencia de Salud San Rafael</t>
  </si>
  <si>
    <t>Centro de Salud Familiar Los Castaños</t>
  </si>
  <si>
    <t>Consultorio Bellavista</t>
  </si>
  <si>
    <t>Centro de Salud Familiar Villa O'Higgins</t>
  </si>
  <si>
    <t>Consultorio Los Quillayes</t>
  </si>
  <si>
    <t>Consultorio Dr. Fernando Maffioletti</t>
  </si>
  <si>
    <t>Centro de Salud Familiar Santa Amalia</t>
  </si>
  <si>
    <t>Consultorio Trinidad</t>
  </si>
  <si>
    <t>Centro de Salud Familiar La Florida</t>
  </si>
  <si>
    <t>Centro de Salud Familiar Jose Alvo</t>
  </si>
  <si>
    <t>Centro de Salud Familiar La Granja</t>
  </si>
  <si>
    <t>Centro de Salud Familiar Malaquías Concha</t>
  </si>
  <si>
    <t>Centro de Salud Familiar Granja Sur</t>
  </si>
  <si>
    <t>Consultorio San Rafael (La Pintana)</t>
  </si>
  <si>
    <t>Centro de Salud Familiar Pablo de Rokha</t>
  </si>
  <si>
    <t>Centro de Salud Familiar Santiago de Nueva Extremadura</t>
  </si>
  <si>
    <t>Centro de Salud Familiar Santo Tomás</t>
  </si>
  <si>
    <t>Centro de Salud Familiar Flor Fernández</t>
  </si>
  <si>
    <t>Centro de Salud Familiar El Roble</t>
  </si>
  <si>
    <t>Centro de Salud Familiar Dr. José Manuel Balmaceda</t>
  </si>
  <si>
    <t>Centro de Salud Rural El Principal</t>
  </si>
  <si>
    <t>Posta de Salud Rural Puntilla</t>
  </si>
  <si>
    <t>Posta de Salud Rural Santa Rita</t>
  </si>
  <si>
    <t>Posta de Salud Rural San Vicente</t>
  </si>
  <si>
    <t>Consultorio Dr. Alejandro del Río</t>
  </si>
  <si>
    <t>Centro de Salud Familiar San Gerónimo</t>
  </si>
  <si>
    <t>Centro de Salud Familiar Vista Hermosa</t>
  </si>
  <si>
    <t>Centro de Salud Familiar Bernardo Leighton</t>
  </si>
  <si>
    <t>Centro de Salud Familiar Cardenal Silva Henríquez de Puente Alto</t>
  </si>
  <si>
    <t>Centro de Salud Familiar Padre Manuel Villaseca</t>
  </si>
  <si>
    <t>Centro de Salud Familiar Karol Wojtyla</t>
  </si>
  <si>
    <t>Centro de Salud Laurita Vicuña</t>
  </si>
  <si>
    <t>Hospital San José de Maipo</t>
  </si>
  <si>
    <t>Posta de Salud Rural Las Vertientes</t>
  </si>
  <si>
    <t>Posta de Salud Rural San Gabriel</t>
  </si>
  <si>
    <t>Hospital Padre Alberto Hurtado (San Ramón)</t>
  </si>
  <si>
    <t>Centro de Salud Familiar La Bandera</t>
  </si>
  <si>
    <t>Consultorio San Ramón</t>
  </si>
  <si>
    <t>Centro de Salud Familiar Poetisa Gabriela Mistral</t>
  </si>
  <si>
    <t>Hospital Regional de Rancagua</t>
  </si>
  <si>
    <t>Centro de Salud Familiar Rauco</t>
  </si>
  <si>
    <t>Posta de Salud Rural Cuartel Quemado</t>
  </si>
  <si>
    <t>Posta de Salud Rural Molco</t>
  </si>
  <si>
    <t>Posta de Salud Rural Chan Chan</t>
  </si>
  <si>
    <t>Posta de Salud Rural Mississippi</t>
  </si>
  <si>
    <t>Posta de Salud Rural Pelchuquín</t>
  </si>
  <si>
    <t>Posta de Salud Rural Ciruelos</t>
  </si>
  <si>
    <t>Posta de Salud Rural Alepué</t>
  </si>
  <si>
    <t>Posta de Salud Rural Iñipulli</t>
  </si>
  <si>
    <t>Centro Comunitario de Salud Familiar Mehuín</t>
  </si>
  <si>
    <t>Centro Comunitario de Salud Familiar Dr. Silva de La Paz (San Francisco)</t>
  </si>
  <si>
    <t>Hospital de Futaleufú</t>
  </si>
  <si>
    <t>Hospital de Maullín</t>
  </si>
  <si>
    <t>Posta de Salud Rural Quenuir</t>
  </si>
  <si>
    <t>Posta de Salud Rural Chelín</t>
  </si>
  <si>
    <t>Hospital de Queilén</t>
  </si>
  <si>
    <t>Posta de Salud Rural Inio</t>
  </si>
  <si>
    <t>Centro Comunitario de Salud Familiar Rukalaf</t>
  </si>
  <si>
    <t>Posta de Salud Rural El Gato</t>
  </si>
  <si>
    <t>Consultorio Pedro Pulgar Melgarejo</t>
  </si>
  <si>
    <t>Consultorio General Urbano Dr. Héctor Reyno Gutiérrez</t>
  </si>
  <si>
    <t>Consultorio General Rural Camiña</t>
  </si>
  <si>
    <t>Consultorio General Rural Colchane</t>
  </si>
  <si>
    <t>Posta de Salud Rural Pisagua</t>
  </si>
  <si>
    <t>Posta de Salud Rural Tarapacá</t>
  </si>
  <si>
    <t>Posta de Salud Rural Chiapa</t>
  </si>
  <si>
    <t>Posta de Salud Rural Sibaya</t>
  </si>
  <si>
    <t>Centro de Salud Familiar Cirujano Aguirre</t>
  </si>
  <si>
    <t>Centro de Salud Familiar Cirujano Videla</t>
  </si>
  <si>
    <t>Centro de Salud Familiar Cirujano Guzmán</t>
  </si>
  <si>
    <t>Centro de Salud Familiar Sur de Iquique</t>
  </si>
  <si>
    <t>Centro de Salud Familiar Dr. Juán Marquez Vismarra</t>
  </si>
  <si>
    <t>Centro de Salud Familiar Dr. Luis Herrera</t>
  </si>
  <si>
    <t>Centro de Salud Salud Familiar Santa Elvira</t>
  </si>
  <si>
    <t>Centro de Salud Familiar Pedro León Gallo</t>
  </si>
  <si>
    <t>Centro de Salud Familiar Paipote</t>
  </si>
  <si>
    <t>Centro de Salud Salvador Allende Gossens</t>
  </si>
  <si>
    <t>Centro Comunitario de Salud Familiar Los Cerrillos</t>
  </si>
  <si>
    <t>Centro de Salud Familiar Llaillay</t>
  </si>
  <si>
    <t>Consultorio Irene Frei de Cid</t>
  </si>
  <si>
    <t>Centro de Salud Familiar Presidente Salvador Allende Gossens (Quilicura)</t>
  </si>
  <si>
    <t>Centro de Salud Familiar Dr. Juan Petrinovic (Ex Scroggie)</t>
  </si>
  <si>
    <t>Centro de Salud Familiar Apoquindo</t>
  </si>
  <si>
    <t>Consultorio Calera de Tango</t>
  </si>
  <si>
    <t>Consultorio Bajos de San Agustín</t>
  </si>
  <si>
    <t>Centro de Salud Dra. Haydeé López Casoou</t>
  </si>
  <si>
    <t>Centro de Salud Familiar Clara Estrella</t>
  </si>
  <si>
    <t>Centro de Salud Familiar Julio Acuña Pinzón</t>
  </si>
  <si>
    <t>Centro de Salud Familiar Paine</t>
  </si>
  <si>
    <t>Consultorio Hospital</t>
  </si>
  <si>
    <t>Posta de Salud Rural Pintué</t>
  </si>
  <si>
    <t>Posta de Salud Rural Huelquén</t>
  </si>
  <si>
    <t>Posta de Salud Rural Rangue</t>
  </si>
  <si>
    <t>Posta de Salud Rural Abrantes</t>
  </si>
  <si>
    <t>Posta de Salud Rural Chada</t>
  </si>
  <si>
    <t>Centro de Salud Familiar Barros Luco</t>
  </si>
  <si>
    <t>Centro de Salud Familiar Bellavista</t>
  </si>
  <si>
    <t>Centro de Salud Familiar Los Quillayes</t>
  </si>
  <si>
    <t>Centro de Salud Familiar Dr. Fernando Maffioletti</t>
  </si>
  <si>
    <t>Centro de Salud Familiar Trinidad</t>
  </si>
  <si>
    <t>Centro de Salud Familiar San Rafael (La Pintana)</t>
  </si>
  <si>
    <t>Centro de Salud Familiar Madre Teresa de Calcuta (Delegado)</t>
  </si>
  <si>
    <t>Centro de Salud Familiar San Alberto Hurtado</t>
  </si>
  <si>
    <t>Centro Comunitario de Salud Familiar Modelo</t>
  </si>
  <si>
    <t>Posta de Salud Rural Población</t>
  </si>
  <si>
    <t>Posta de Salud Rural Los Cardos</t>
  </si>
  <si>
    <t>Posta de Salud Rural Calleuque</t>
  </si>
  <si>
    <t>Posta de Salud Rural San Roberto</t>
  </si>
  <si>
    <t>Posta de Salud Rural San José de Marchigue</t>
  </si>
  <si>
    <t>Posta de Salud Rural Zúñiga</t>
  </si>
  <si>
    <t>Posta de Salud Rural Pencahue</t>
  </si>
  <si>
    <t>Posta de Salud Rural Rinconada</t>
  </si>
  <si>
    <t>Posta de Salud Rural El Tambo</t>
  </si>
  <si>
    <t>Posta de Salud Rural Santa Olga</t>
  </si>
  <si>
    <t>Centro de Salud Familiar Julio Contardo Urzúa</t>
  </si>
  <si>
    <t>Centro de Salud Familiar Las Américas</t>
  </si>
  <si>
    <t>Faustino González</t>
  </si>
  <si>
    <t>Centro Comunitario de Salud Familia Brilla el Sol</t>
  </si>
  <si>
    <t>Centro Comunitario de Salud Familiar Nuevo Horizonte</t>
  </si>
  <si>
    <t>Actividades gestionadas por la Dirección del Servicio para apoyo de la Red (S.S de Ñuble)</t>
  </si>
  <si>
    <t>Hospital San José (Coronel)</t>
  </si>
  <si>
    <t>Centro Comunitario de Salud Familiar Los Lobos la Gloria</t>
  </si>
  <si>
    <t>Consultorio General Rural Quilaco</t>
  </si>
  <si>
    <t>Posta de Salud Rural Vegas Blancas</t>
  </si>
  <si>
    <t>Posta de Salud Rural Coyanco</t>
  </si>
  <si>
    <t>Posta de Salud Rural Colonia Manuel Rodriguez</t>
  </si>
  <si>
    <t>Posta de Salud Rural Contraco</t>
  </si>
  <si>
    <t>Posta de Salud Rural Lolén</t>
  </si>
  <si>
    <t>Posta de Salud Rural Sierra Nevada</t>
  </si>
  <si>
    <t>Posta de Salud Rural Liucura (Lonquimay)</t>
  </si>
  <si>
    <t>Posta de Salud Rural Pedregoso (Lonquimay)</t>
  </si>
  <si>
    <t>Posta de Salud Rural Pichipehuenco</t>
  </si>
  <si>
    <t>Posta de Salud Rural Troyo</t>
  </si>
  <si>
    <t>Posta de Salud Rural Reumén</t>
  </si>
  <si>
    <t>Posta de Salud Rural Pichirropulli</t>
  </si>
  <si>
    <t>Posta de Salud Rural Aguas Negras</t>
  </si>
  <si>
    <t>Posta de Salud Rural Santa Rosa (Paillaco)</t>
  </si>
  <si>
    <t>Posta de Salud Rural Santa Filomena (Paillaco)</t>
  </si>
  <si>
    <t>Centro de Salud Familiar Quinto Centenario</t>
  </si>
  <si>
    <t>Hospital de Puerto Octay</t>
  </si>
  <si>
    <t>Posta de Salud Rural Astillero</t>
  </si>
  <si>
    <t xml:space="preserve">25 - 29 </t>
  </si>
  <si>
    <t xml:space="preserve">30 - 34 </t>
  </si>
  <si>
    <t xml:space="preserve">35 - 39 </t>
  </si>
  <si>
    <t xml:space="preserve">40 - 44 </t>
  </si>
  <si>
    <t xml:space="preserve">45 - 49 </t>
  </si>
  <si>
    <t xml:space="preserve">50 - 54 </t>
  </si>
  <si>
    <t xml:space="preserve">55 - 59 </t>
  </si>
  <si>
    <t xml:space="preserve">60 - 64 </t>
  </si>
  <si>
    <t xml:space="preserve">65 y más </t>
  </si>
  <si>
    <t>Centro de Salud Familiar Montt</t>
  </si>
  <si>
    <t>Posta de Salud Rural Caspana</t>
  </si>
  <si>
    <t>Consultorio San Pedro Atacama</t>
  </si>
  <si>
    <t>Posta de Salud Rural Toconao</t>
  </si>
  <si>
    <t>Posta de Salud Rural Peine</t>
  </si>
  <si>
    <t>Posta de Salud Rural Socaire</t>
  </si>
  <si>
    <t>Posta de Salud Rural Baquedano</t>
  </si>
  <si>
    <t>Posta de Salud Rural Sierra Gorda</t>
  </si>
  <si>
    <t>Posta de Salud Rural San Félix</t>
  </si>
  <si>
    <t>Posta de Salud Rural El Tránsito</t>
  </si>
  <si>
    <t>Posta de Salud Rural Conay</t>
  </si>
  <si>
    <t>Posta de Salud Rural Las Breas (Alto del Carmen)</t>
  </si>
  <si>
    <t>Centro de Salud Familiar Juan Martínez</t>
  </si>
  <si>
    <t>Centro de Salud Familiar Rosario-Palomar</t>
  </si>
  <si>
    <t>Consultorio Candelaria Rosario</t>
  </si>
  <si>
    <t>Consultorio El Salvador</t>
  </si>
  <si>
    <t>Hospital Dr. Manuel Magalhaes Medling (Huasco)</t>
  </si>
  <si>
    <t>Centro de Salud Familiar Estación</t>
  </si>
  <si>
    <t>Centro de Salud Familiar Baquedano</t>
  </si>
  <si>
    <t>Centro de Salud Familiar Joan Crawford Astudillo</t>
  </si>
  <si>
    <t>Hospital San Pedro (Los Vilos)</t>
  </si>
  <si>
    <t>Posta de Salud Rural Los Ingleses</t>
  </si>
  <si>
    <t>Posta de Salud Rural Las Canteras</t>
  </si>
  <si>
    <t>Posta de Salud Rural Santa Marta de Liray</t>
  </si>
  <si>
    <t>Centro de Salud Familiar Maipo</t>
  </si>
  <si>
    <t>Centro de Salud Familiar Alto Jahuel</t>
  </si>
  <si>
    <t>Centro de Salud Familiar Dr. Héctor García García</t>
  </si>
  <si>
    <t>Posta de Salud Rural Linderos</t>
  </si>
  <si>
    <t>Posta de Salud Rural Valdivia de Paine</t>
  </si>
  <si>
    <t>Posta de Salud Rural Viluco</t>
  </si>
  <si>
    <t>Posta de Salud Rural El Recurso</t>
  </si>
  <si>
    <t>Posta de Salud Rural Los Morros</t>
  </si>
  <si>
    <t>Centro de Salud Familiar Juan Cartes Arias</t>
  </si>
  <si>
    <t>Posta de Salud Rural Maica</t>
  </si>
  <si>
    <t>Posta de Salud Rural La Batalla</t>
  </si>
  <si>
    <t>Posta de Salud Rural Amargo</t>
  </si>
  <si>
    <t>Posta de Salud Rural Niblinto</t>
  </si>
  <si>
    <t>Posta de Salud Rural Encinar</t>
  </si>
  <si>
    <t>Ranquil</t>
  </si>
  <si>
    <t>Posta de Salud Rural Loncoyán</t>
  </si>
  <si>
    <t>Posta de Salud Rural Quilquén</t>
  </si>
  <si>
    <t>Posta de Salud Rural Catamutún</t>
  </si>
  <si>
    <t>Posta de Salud Rural Puerto Nuevo</t>
  </si>
  <si>
    <t>Posta de Salud Rural Choroico (La Unión)</t>
  </si>
  <si>
    <t>Posta de Salud Rural Pilpilcahuín</t>
  </si>
  <si>
    <t>Posta de Salud Rural Traiguén ( La Unión)</t>
  </si>
  <si>
    <t>Posta de Salud Rural Llancacura</t>
  </si>
  <si>
    <t>Posta de Salud Rural Santa Elisa</t>
  </si>
  <si>
    <t>Posta de Salud Rural Mashue</t>
  </si>
  <si>
    <t>Posta de Salud Rural Los Esteros</t>
  </si>
  <si>
    <t>Posta de Salud Rural Lago Chapo</t>
  </si>
  <si>
    <t>Posta de Salud Rural Correntoso</t>
  </si>
  <si>
    <t>Posta de Salud Rural Chaicas</t>
  </si>
  <si>
    <t>Posta de Salud Rural Lenca</t>
  </si>
  <si>
    <t>Posta de Salud Rural Las Quemas (Puerto Montt)</t>
  </si>
  <si>
    <t>Posta de Salud Rural Maillén</t>
  </si>
  <si>
    <t>Posta de Salud Rural Salto Grande</t>
  </si>
  <si>
    <t>Posta de Salud Rural Salto Chico</t>
  </si>
  <si>
    <t>Posta de Salud Rural Trapén</t>
  </si>
  <si>
    <t>Posta de Salud Rural Panitao</t>
  </si>
  <si>
    <t>Posta de Salud Rural Huelmo</t>
  </si>
  <si>
    <t>Posta de Salud Rural Pid - Pid</t>
  </si>
  <si>
    <t>Centro de Salud Familiar Quillahue</t>
  </si>
  <si>
    <t>Posta de Salud Rural Agoni Alto</t>
  </si>
  <si>
    <t>Centro de Salud Familiar Pinares</t>
  </si>
  <si>
    <t>Centro de Salud Familiar Padre Hurtado</t>
  </si>
  <si>
    <t>Centro de Salud Familiar Pudeto Bajo</t>
  </si>
  <si>
    <t>Centro de Salud Familiar Curaco de Vélez</t>
  </si>
  <si>
    <t>Hospital San José del Carmen (Copiapó)</t>
  </si>
  <si>
    <t>Hospital Provincial del Huasco Monseñor Fernando Ariztía Ruiz (Vallenar)</t>
  </si>
  <si>
    <t>Hospital Dr. José Arraño (Andacollo)</t>
  </si>
  <si>
    <t>Centro de Salud Familiar Diputado Manuel Bustos Huerta de San Antonio</t>
  </si>
  <si>
    <t>Centro Comunitario de Salud Familiar Manuel Bustos Huerta</t>
  </si>
  <si>
    <t>Centro de Salud Integral Alfonso Leng</t>
  </si>
  <si>
    <t>Centro de Salud Familiar Dr. Miguel Ángel Solar (ex CESFAM Paine)</t>
  </si>
  <si>
    <t>Centro de Salud Familiar Los Cast</t>
  </si>
  <si>
    <t>Hospital Mercedes (Chimbarongo)</t>
  </si>
  <si>
    <t>Posta de Salud Rural Alto Ramirez</t>
  </si>
  <si>
    <t>Posta de Salud Rural Cardonal de Panilonco</t>
  </si>
  <si>
    <t>Posta de Salud Rural Idahue</t>
  </si>
  <si>
    <t>Hospital de Teno</t>
  </si>
  <si>
    <t>Centro de Salud Familiar La Leonera</t>
  </si>
  <si>
    <t>Centro de Salud Familiar Pedro de Valdivia (Concepción)</t>
  </si>
  <si>
    <t>Centro de Salud Familiar O'Higgins</t>
  </si>
  <si>
    <t>Centro de Salud Familiar Tucapel</t>
  </si>
  <si>
    <t>Centro de Salud Familiar Lorenzo Arenas</t>
  </si>
  <si>
    <t>Centro de Salud Familiar Santa Sabina</t>
  </si>
  <si>
    <t>Centro de Salud Familiar Lebu Norte</t>
  </si>
  <si>
    <t>Centro de Salud Familiar Hualpencillo</t>
  </si>
  <si>
    <t>Consultorio General Rural Tucapel</t>
  </si>
  <si>
    <t>Hospital Dr. Mauricio Heyermann (Angol)</t>
  </si>
  <si>
    <t>Posta de Salud Rural Vega Redonda</t>
  </si>
  <si>
    <t>Posta de Salud Rural Cherquenco</t>
  </si>
  <si>
    <t>Posta de Salud Rural San Patricio</t>
  </si>
  <si>
    <t>Posta de Salud Rural General López</t>
  </si>
  <si>
    <t>Posta de Salud Rural Codinhue</t>
  </si>
  <si>
    <t>Posta de Salud Rural Quintrilpe</t>
  </si>
  <si>
    <t>Hospital de Frutillar</t>
  </si>
  <si>
    <t>Centro de Salud Familiar Carelmapu</t>
  </si>
  <si>
    <t>Posta de Salud Rural Piedra Azul</t>
  </si>
  <si>
    <t>Centro Comunitario de Salud Familiar Chamiza</t>
  </si>
  <si>
    <t>Posta de Salud Rural Mallín Grande</t>
  </si>
  <si>
    <t>Posta de Salud Rural Villa O'Higgins</t>
  </si>
  <si>
    <t>Hospital Naval (Puerto Williams)</t>
  </si>
  <si>
    <t>Centro Comunitario de Salud Familiar Hospital de Puerto Williams</t>
  </si>
  <si>
    <t>Posta de Salud Rural Pumanque</t>
  </si>
  <si>
    <t>Centro de Salud Familiar Pelarco</t>
  </si>
  <si>
    <t>Centro de Salud Familiar Villa Magisterio</t>
  </si>
  <si>
    <t>Centro Comunitario de Salud Familiar Santa Barbara</t>
  </si>
  <si>
    <t>Centro de Salud Familiar Carmela Carvajal</t>
  </si>
  <si>
    <t>Centro de Salud Familiar Techo para todos (ONG)</t>
  </si>
  <si>
    <t>Posta de Salud Rural Enquelga</t>
  </si>
  <si>
    <t>Posta de Salud Rural Cariquima</t>
  </si>
  <si>
    <t>Posta de Salud Rural Matilla</t>
  </si>
  <si>
    <t>Centro de Salud Familiar Norponiente</t>
  </si>
  <si>
    <t>maría elena</t>
  </si>
  <si>
    <t>Consultorio María Elena</t>
  </si>
  <si>
    <t>Centro Comunitario de Salud Familiar Orfelia Lavín</t>
  </si>
  <si>
    <t>Hospital Dr. Jerónimo Méndez Arancibia (Chañaral)</t>
  </si>
  <si>
    <t>Hospital Santa Filomena (Graneros)</t>
  </si>
  <si>
    <t>Posta de Salud Rural Molineros</t>
  </si>
  <si>
    <t>Posta de Salud Rural Nilahue Cornejo</t>
  </si>
  <si>
    <t>Posta de Salud Rural Quella</t>
  </si>
  <si>
    <t>Posta de Salud Rural Tres Esquinas (Cauquenes)</t>
  </si>
  <si>
    <t>Posta de Salud Rural Coronel</t>
  </si>
  <si>
    <t>Posta de Salud Rural Pocillas</t>
  </si>
  <si>
    <t>Centro Comunitario de Salud Familiar Población Fernández</t>
  </si>
  <si>
    <t>Posta de Salud Rural Vara Gruesa</t>
  </si>
  <si>
    <t>Centro de Salud Familiar Chiguayante</t>
  </si>
  <si>
    <t>Centro de Salud Familiar Juan Soto Fernández</t>
  </si>
  <si>
    <t>Centro de Salud Familiar Dr. Sergio Lagos Olave (ex Nº 4 Lota Bajo)</t>
  </si>
  <si>
    <t>Centro Comunitario de Salud Familiar Colcura</t>
  </si>
  <si>
    <t>Hospital Provincial Dr. Rafael Avaría (Curanilahue)</t>
  </si>
  <si>
    <t>Hospital de Lebu</t>
  </si>
  <si>
    <t>Centro Comunitario de Salud Familiar Los Lagos</t>
  </si>
  <si>
    <t>Centro Comunitario de Salud Familiar Máfil</t>
  </si>
  <si>
    <t>Centro de Salud Familiar Niebla</t>
  </si>
  <si>
    <t>Posta de Salud Rural Pargua</t>
  </si>
  <si>
    <t>Posta de Salud Rural El Frío o Santa Lucía</t>
  </si>
  <si>
    <t>Posta de Salud Rural Parga</t>
  </si>
  <si>
    <t>Posta de Salud Rural Tegualda</t>
  </si>
  <si>
    <t>Posta de Salud Rural Polizones</t>
  </si>
  <si>
    <t>Posta de Salud Rural Cau-Cau</t>
  </si>
  <si>
    <t>Posta de Salud Rural Mañío</t>
  </si>
  <si>
    <t>Posta de Salud Rural El Mirador</t>
  </si>
  <si>
    <t>Posta de Salud Rural Traiguén (Fresia)</t>
  </si>
  <si>
    <t>Posta de Salud Rural Las Cruces ( Fresia)</t>
  </si>
  <si>
    <t>Posta de Salud Rural Línea Sin Nombre</t>
  </si>
  <si>
    <t>Centro de Salud Familiar Frutillar Alto</t>
  </si>
  <si>
    <t>Posta de Salud Rural Misquihue</t>
  </si>
  <si>
    <t>Posta de Salud Rural Peñol</t>
  </si>
  <si>
    <t>Posta de Salud Rural La Pasada</t>
  </si>
  <si>
    <t>Centro de Salud Familiar Antonio Varas</t>
  </si>
  <si>
    <t>Centro de Salud Familiar Alerce</t>
  </si>
  <si>
    <t>Centro Comunitario de Salud Familiar Licarayen</t>
  </si>
  <si>
    <t>Posta de Salud Rural Palqui</t>
  </si>
  <si>
    <t>Posta de Salud Rural Mocopulli</t>
  </si>
  <si>
    <t>Posta de Salud Rural Quetalco</t>
  </si>
  <si>
    <t>Posta de Salud Rural Calén</t>
  </si>
  <si>
    <t>Posta de Salud Rural Tenaún</t>
  </si>
  <si>
    <t>Posta de Salud Rural Puchaurán</t>
  </si>
  <si>
    <t>Posta de Salud Rural Butalcura</t>
  </si>
  <si>
    <t>Posta de Salud Rural Alqui</t>
  </si>
  <si>
    <t>Posta de Salud Rural Apeche</t>
  </si>
  <si>
    <t>Posta de Salud Rural Pío - Pío</t>
  </si>
  <si>
    <t>Posta de Salud Rural Nepúe</t>
  </si>
  <si>
    <t>Posta de CONTUY</t>
  </si>
  <si>
    <t>Posta de Salud Rural Pureo</t>
  </si>
  <si>
    <t>Hospital de Quellón</t>
  </si>
  <si>
    <t>Posta de Salud Rural Chaullín</t>
  </si>
  <si>
    <t>Centro de Salud Familiar Dr. Amador Neghme Rodríguez</t>
  </si>
  <si>
    <t xml:space="preserve">Menor de 25 </t>
  </si>
  <si>
    <t>Posta de Salud Rural Cárcamo</t>
  </si>
  <si>
    <t>Posta de Salud Rural Peralillo Illapel</t>
  </si>
  <si>
    <t>Posta de Salud Rural Tunga Sur</t>
  </si>
  <si>
    <t>Posta de Salud Rural Cañas Uno</t>
  </si>
  <si>
    <t>Posta de Salud Rural Socavón</t>
  </si>
  <si>
    <t>Centro Comunitario de Salud Familiar Villa Los Presidentes</t>
  </si>
  <si>
    <t>Centro de Salud Familiar Olivar Alto</t>
  </si>
  <si>
    <t>Hospital de Curepto</t>
  </si>
  <si>
    <t>Centro de Salud Familiar Curicó</t>
  </si>
  <si>
    <t>Hospital Presidente Carlos Ibáñez del Campo (Linares)</t>
  </si>
  <si>
    <t>Posta de Salud Rural Pejerrey</t>
  </si>
  <si>
    <t>Posta de Salud Rural Embalse Ancoa</t>
  </si>
  <si>
    <t>Posta de Salud Rural Vega de Salas</t>
  </si>
  <si>
    <t>Posta de Salud Rural Chupallar</t>
  </si>
  <si>
    <t>Posta de Salud Rural San Víctor Álamos</t>
  </si>
  <si>
    <t>Posta de Salud Rural Llancanao</t>
  </si>
  <si>
    <t>Centro Comunitario de Salud Familiar Carlos Trupp</t>
  </si>
  <si>
    <t>Centro de Salud Familiar Carampangue</t>
  </si>
  <si>
    <t>Centro de Salud Familiar Las Colinas</t>
  </si>
  <si>
    <t>Centro de Salud Familiar Santa Rosa</t>
  </si>
  <si>
    <t>Centro de Salud Familiar Cochamó-Rio Puelo</t>
  </si>
  <si>
    <t>Centro Comunitario de Salud Familiar Puerta Sur</t>
  </si>
  <si>
    <t>Centro de Salud Familiar Carlos Ibáñez</t>
  </si>
  <si>
    <t>Centro de Salud Familiar Colchane</t>
  </si>
  <si>
    <t>Centro de Salud Familiar Pozo Almonte</t>
  </si>
  <si>
    <t>Centro de Salud Familiar Alto del Carmen</t>
  </si>
  <si>
    <t>Centro de Salud Familiar El Salvador</t>
  </si>
  <si>
    <t>Centro de Salud Familiar Dr. Salvador Allende Gossens</t>
  </si>
  <si>
    <t>Consultorio Quebrada Verde</t>
  </si>
  <si>
    <t>Centro de Salud Familiar Eduardo Raggio Lanata</t>
  </si>
  <si>
    <t>Centro de Salud Familiar Valle de Los Libertadores</t>
  </si>
  <si>
    <t>Centro Comunitario de Salud Familiar Alberto Bachelet</t>
  </si>
  <si>
    <t>Centro de Salud Familiar José Bauza Frau</t>
  </si>
  <si>
    <t>Centro Comunitario de Salud Familiar Beato Padre Hurtado</t>
  </si>
  <si>
    <t>Centro de Salud Familiar Valentín Letelier</t>
  </si>
  <si>
    <t>Posta de Salud Rural Palmilla (Linares)</t>
  </si>
  <si>
    <t>Posta de Salud Rural Las Toscas</t>
  </si>
  <si>
    <t>Centro de Salud Familiar Villa Prat</t>
  </si>
  <si>
    <t>Centro de Salud Familiar Ultraestación</t>
  </si>
  <si>
    <t>Centro Comunitario de Salud Familiar Chaimávida</t>
  </si>
  <si>
    <t>Centro de Salud Familiar Lomas Coloradas</t>
  </si>
  <si>
    <t>Hospital Clorinda Avello (Santa Juana)</t>
  </si>
  <si>
    <t>Centro de Salud Familiar Entre Ríos</t>
  </si>
  <si>
    <t>Posta de Salud Rural Quechereguas</t>
  </si>
  <si>
    <t>Posta de Salud Rural Temulemu</t>
  </si>
  <si>
    <t>Posta de Salud Rural Didaico</t>
  </si>
  <si>
    <t>Centro de Salud Familiar Freire</t>
  </si>
  <si>
    <t>Centro de Salud Familiar Quepe</t>
  </si>
  <si>
    <t>Posta de Salud Rural Huilío</t>
  </si>
  <si>
    <t>Posta de Salud Rural Radal</t>
  </si>
  <si>
    <t>Posta de Salud Rural Allipén</t>
  </si>
  <si>
    <t>Posta de Salud Rural Quetroco</t>
  </si>
  <si>
    <t>Posta de Salud Rural Coipué (Freire)</t>
  </si>
  <si>
    <t>Posta de Salud Rural Lliuco(Freire)</t>
  </si>
  <si>
    <t>Posta de Salud Rural Guiñimo</t>
  </si>
  <si>
    <t>Posta de Salud Rural Chucauco</t>
  </si>
  <si>
    <t>Centro Comunitario de Salud Familiar El Alto</t>
  </si>
  <si>
    <t>Posta de Salud Rural Laurel Huacho</t>
  </si>
  <si>
    <t>Centro Comunitario de Salud Familiar Los Volcanes</t>
  </si>
  <si>
    <t>Posta de Salud Rural Huichaco</t>
  </si>
  <si>
    <t>Hospital Misión San Juan de la Costa</t>
  </si>
  <si>
    <t>Posta de Salud Rural Chauchil</t>
  </si>
  <si>
    <t>Centro de Salud Familiar Angelmó</t>
  </si>
  <si>
    <t>Posta de Salud Rural Chanquín</t>
  </si>
  <si>
    <t>Posta de Salud Rural Huyar Alto</t>
  </si>
  <si>
    <t>Centro Comunitario de Salud Familiar Isla Meulín</t>
  </si>
  <si>
    <t>Centro de Salud Familiar Puerto Aysen</t>
  </si>
  <si>
    <t>Posta de Salud Rural La Huayca</t>
  </si>
  <si>
    <t>Centro de Salud Familiar San José de Rodelillo</t>
  </si>
  <si>
    <t>Centro de Salud Familiar Juan Antonio Ríos</t>
  </si>
  <si>
    <t>Centro de Salud Familiar Pudahuel Estrella</t>
  </si>
  <si>
    <t>Centro Comunitario de Salud Familiar Consejal Guillermo Flores O.</t>
  </si>
  <si>
    <t>Centro de Salud Familiar Dr. Norman Voulliéme</t>
  </si>
  <si>
    <t>Centro de Salud Familiar Enfermera Sofía Pincheira</t>
  </si>
  <si>
    <t>Centro de Salud Familiar Las Mercedes</t>
  </si>
  <si>
    <t>maipú</t>
  </si>
  <si>
    <t>Centro Comunitario de Salud Familiar Futramapu</t>
  </si>
  <si>
    <t>Centro de Salud Familiar Dr. Mario Salcedo</t>
  </si>
  <si>
    <t>Centro de Salud Familiar Dra. Haydeé López Casoou</t>
  </si>
  <si>
    <t>Centro de Salud Familiar Arturo Baeza Goñi</t>
  </si>
  <si>
    <t>Centro de Salud Familiar Rengo</t>
  </si>
  <si>
    <t>Hospital de Hualañé</t>
  </si>
  <si>
    <t>Centro de Salud Familiar Sagrada Familia</t>
  </si>
  <si>
    <t>Centro de Salud Familiar Comalle</t>
  </si>
  <si>
    <t>Posta de Salud Rural Llenquehue</t>
  </si>
  <si>
    <t>Posta de Salud Rural Lloncao</t>
  </si>
  <si>
    <t>Posta de Salud Rural Pocuno</t>
  </si>
  <si>
    <t>Posta de Salud Rural Pangueco (Cañete)</t>
  </si>
  <si>
    <t>Centro de Salud Familiar La Floresta</t>
  </si>
  <si>
    <t>Centro de Salud Familiar Alcalde Leocán Portus</t>
  </si>
  <si>
    <t>Centro Comunitario de Salud Familiar Laja</t>
  </si>
  <si>
    <t>Centro de Salud FamiliarChoshuenco</t>
  </si>
  <si>
    <t>Centro de Salud Familiar Externo Valdivia</t>
  </si>
  <si>
    <t>Centro de Salud Familiar Dr. René Tapia Salgado</t>
  </si>
  <si>
    <t>Centro de Salud Familiar Quellón</t>
  </si>
  <si>
    <t>Centro Comunitario de Salud Familiar Villa Aytue</t>
  </si>
  <si>
    <t>Centro de Salud Familiar Quemchi</t>
  </si>
  <si>
    <t>Posta de Salud Rural Codpa</t>
  </si>
  <si>
    <t>Centro de Salud Familiar Dr. Héctor Reyno Gutiérrez</t>
  </si>
  <si>
    <t>Centro de Salud Familiar Camiña</t>
  </si>
  <si>
    <t>Posta de Salud Rural Moquella</t>
  </si>
  <si>
    <t>Posta de Salud Rural Pachica</t>
  </si>
  <si>
    <t>Centro de Salud Familiar Dr. Juan Márquez Vismarra</t>
  </si>
  <si>
    <t>Posta de Salud Rural Mamiña</t>
  </si>
  <si>
    <t>Posta de Salud Rural La Tirana</t>
  </si>
  <si>
    <t>Posta de Salud Rural Quillagua (María Elena)</t>
  </si>
  <si>
    <t>Centro de Salud Familiar Santa Elvira</t>
  </si>
  <si>
    <t>Centro de Salud Familiar Candelaria Rosario</t>
  </si>
  <si>
    <t>Centro de Salud Familiar Juan Verdaguer</t>
  </si>
  <si>
    <t>Centro de Salud Familiar Diputado Manuel Bustos Huerta</t>
  </si>
  <si>
    <t>Centro de Salud Familiar José Joaquín Aguirre</t>
  </si>
  <si>
    <t>Centro de Salud Familiar María Elena Peñaloza Morales</t>
  </si>
  <si>
    <t>Centro Comunitario de Salud Familiar Estación Las Coimas</t>
  </si>
  <si>
    <t>Hospital San Camilo de San Felipe</t>
  </si>
  <si>
    <t>Centro de Salud Familiar La Pincoya</t>
  </si>
  <si>
    <t>Centro de Salud Familiar Irene Frei de Cid</t>
  </si>
  <si>
    <t>Centro de Salud Familiar Manuel Bustos Huerta</t>
  </si>
  <si>
    <t>Centro de Salud Familiar Ossandon</t>
  </si>
  <si>
    <t>Centro de Salud Familiar Carol Urzúa Ibáñez</t>
  </si>
  <si>
    <t>Centro de Salud Familiar Dr. Alfonso Leng</t>
  </si>
  <si>
    <t>Centro de Salud Familiar Dr. Héctor García</t>
  </si>
  <si>
    <t>Centro Comunitario de Salud Familiar Dr. Ramón Galindo</t>
  </si>
  <si>
    <t>Centro de Salud Familiar Calera de Tango</t>
  </si>
  <si>
    <t>Centro de Salud Familiar Los Bajos de San Agustín</t>
  </si>
  <si>
    <t>Centro de Salud Familiar Dr. Carlos Lorca Tobar</t>
  </si>
  <si>
    <t>Centro de Salud Familiar Cóndores de Chile</t>
  </si>
  <si>
    <t>Centro de Salud Familiar Canciller Orlando Letelier</t>
  </si>
  <si>
    <t>Centro de Salud Familiar Santa Anselma</t>
  </si>
  <si>
    <t>Centro de Salud Familiar Eduardo Frei Montalva</t>
  </si>
  <si>
    <t>Centro de Salud Familiar Dr. Raúl Moya</t>
  </si>
  <si>
    <t>Centro de Salud Familiar Amador Neghme</t>
  </si>
  <si>
    <t>Centro de Salud Familiar Padre Pierre Dubois (Ex La Feria)</t>
  </si>
  <si>
    <t>Centro de Salud Familiar Edgardo Enríquez Fröedden</t>
  </si>
  <si>
    <t>Centro de Salud Familiar Raúl Cuevas (Ex-San Bernardo)</t>
  </si>
  <si>
    <t>Centro de Salud Familiar Confraternidad</t>
  </si>
  <si>
    <t>Centro de Salud Familiar Carol Urzúa de San Bernardo</t>
  </si>
  <si>
    <t>Centro de Salud Familiar Raúl Brañes F.</t>
  </si>
  <si>
    <t>Centro de Salud Familiar Santa Teresa de Los Andes</t>
  </si>
  <si>
    <t>Centro Comunitario de Salud Familiar Sierra Bella</t>
  </si>
  <si>
    <t>Centro de Salud Familiar Villa OHiggins</t>
  </si>
  <si>
    <t>Centro de Salud Familiar José Alvo</t>
  </si>
  <si>
    <t>Centro de Salud Familiar San Rafael</t>
  </si>
  <si>
    <t>Centro de Salud Familiar Dr. Alejandro del Río</t>
  </si>
  <si>
    <t>Centro de Salud Familiar Laurita Vicuña</t>
  </si>
  <si>
    <t>Posta de Salud Rural El Volcán</t>
  </si>
  <si>
    <t>Centro de Salud Familiar Dr. Salvador Allende (Ex Consultorio San Ramón)</t>
  </si>
  <si>
    <t>Centro de Salud Familiar Francisco Labrin de Coltauco</t>
  </si>
  <si>
    <t>Posta de Salud Rural Quelentaro</t>
  </si>
  <si>
    <t>Centro de Salud Familiar Cunaco</t>
  </si>
  <si>
    <t>Centro de Salud Familiar Valle Mar Navidad</t>
  </si>
  <si>
    <t>Posta de Salud Rural Olivar Bajo</t>
  </si>
  <si>
    <t>Posta de Salud Rural Larmahue</t>
  </si>
  <si>
    <t>Posta de Salud Rural Patagua Cerro</t>
  </si>
  <si>
    <t>Posta de Salud Rural Los Hualles</t>
  </si>
  <si>
    <t>Centro de Salud Familiar Amanda Benavente</t>
  </si>
  <si>
    <t>Hospital de Molina</t>
  </si>
  <si>
    <t>Hospital San José (Parral)</t>
  </si>
  <si>
    <t>Centro de Salud Familiar Arrau Méndez</t>
  </si>
  <si>
    <t>Centro Comunitario de Salud Familiar Buenos Aires</t>
  </si>
  <si>
    <t>Centro de Salud Familiar Romeral</t>
  </si>
  <si>
    <t>Posta de Salud Rural Los Quillayes</t>
  </si>
  <si>
    <t>Posta de Salud Rural Santa Rosa (Sagrada Familia)</t>
  </si>
  <si>
    <t>Centro Comunitario de Salud Familiar San Pablo</t>
  </si>
  <si>
    <t>Centro de Salud Familiar OHiggins</t>
  </si>
  <si>
    <t>Centro de Salud Familiar Dr. Juan Cartes Arias</t>
  </si>
  <si>
    <t>Posta de Salud Rural Quiapo</t>
  </si>
  <si>
    <t>Posta de Salud Rural Llico (Arauco)</t>
  </si>
  <si>
    <t>Consultorio General Rural Tubul</t>
  </si>
  <si>
    <t>Hospital Intercultural Kallvu Llanka (Cañete)</t>
  </si>
  <si>
    <t>Centro Comunitario de Salud Familiar Elicura</t>
  </si>
  <si>
    <t>Posta de Salud Rural Mahuilque Bajo</t>
  </si>
  <si>
    <t>Posta de Salud Rural Los Huapes de Aillahuampi</t>
  </si>
  <si>
    <t>Posta de Salud Rural Huillinco</t>
  </si>
  <si>
    <t>Centro de Salud Familiar Eleuterio Ramírez</t>
  </si>
  <si>
    <t>Posta de Salud Rural Pehuén</t>
  </si>
  <si>
    <t>Posta de Salud Rural Isla Mocha</t>
  </si>
  <si>
    <t>Posta de Salud Rural Santa Rosa (Lebu)</t>
  </si>
  <si>
    <t>Centro de Salud Familiar Antuco</t>
  </si>
  <si>
    <t>Centro de Salud Familiar Lautaro Cáceres Ramos</t>
  </si>
  <si>
    <t>Hospital Comunitario de Laja</t>
  </si>
  <si>
    <t>Complejo Asistencial Dr. Víctor Ríos Ruiz (Los Ángeles)</t>
  </si>
  <si>
    <t>Centro de Salud Familiar Nororiente de Los Ángeles</t>
  </si>
  <si>
    <t>Hospital Comunitario y Familiar de Nacimiento</t>
  </si>
  <si>
    <t>Centro de Salud Familiar Yanequén</t>
  </si>
  <si>
    <t>Centro de Salud Familiar Quilleco</t>
  </si>
  <si>
    <t>Centro de Salud Familiar Canteras Villa Mercedes</t>
  </si>
  <si>
    <t>Hospital Comunitario de Santa Bárbara</t>
  </si>
  <si>
    <t>Hospital Comunitario Dr. Roberto Muñoz Urrutia de Huépil</t>
  </si>
  <si>
    <t>Hospital Comunitario de Yumbel</t>
  </si>
  <si>
    <t>Centro de Salud Familiar Piedra del Águila</t>
  </si>
  <si>
    <t>Hospital San José de Victoria</t>
  </si>
  <si>
    <t>Posta de Salud Rural Conoco</t>
  </si>
  <si>
    <t>Posta de Salud Rural Liumalla</t>
  </si>
  <si>
    <t>Posta de Salud Rural Añilco</t>
  </si>
  <si>
    <t>Posta de Salud Rural El Salto</t>
  </si>
  <si>
    <t>Posta de Salud Rural Las Huellas</t>
  </si>
  <si>
    <t>Posta de Salud Rural Antilhue</t>
  </si>
  <si>
    <t>Posta de Salud Rural Riñihue</t>
  </si>
  <si>
    <t>Posta de Salud Rural Malihue</t>
  </si>
  <si>
    <t>Posta de Salud Rural Pellinada</t>
  </si>
  <si>
    <t>Hospital Base San José de Osorno</t>
  </si>
  <si>
    <t>Centro de Salud Familiar Calbuco</t>
  </si>
  <si>
    <t>Hospital de Chaitén</t>
  </si>
  <si>
    <t>Posta de Salud Rural Cochamó</t>
  </si>
  <si>
    <t>Centro de Salud Familiar Cochamó</t>
  </si>
  <si>
    <t>Posta de Salud Rural Sotomó</t>
  </si>
  <si>
    <t>Posta de Salud Rural Llanada Grande</t>
  </si>
  <si>
    <t>Posta de Salud Rural Paso El Bolsón o Segundo Corral</t>
  </si>
  <si>
    <t>Posta de Salud Rural Pocoihuén</t>
  </si>
  <si>
    <t>Centro Comunitario de Salud Familiar Hualaihué</t>
  </si>
  <si>
    <t>Centro de Salud Familiar Los Volcanes</t>
  </si>
  <si>
    <t>Centro de Salud Familiar San Pablo Mirasol (ONG)</t>
  </si>
  <si>
    <t>Centro Comunitario de Salud Familiar Alerce Norte</t>
  </si>
  <si>
    <t>Centro de Salud Familiar Nº 1 Puerto Varas</t>
  </si>
  <si>
    <t>Centro de Salud Familiar Dr. Manuel Ferreira Guzman</t>
  </si>
  <si>
    <t>Centro Comunitario de Salud Familiar Rilán</t>
  </si>
  <si>
    <t>Centro Comunitario de Salud Familiar Gamboa</t>
  </si>
  <si>
    <t>Posta de Salud Rural de CONTUY</t>
  </si>
  <si>
    <t>Hospital Comunitario de Achao</t>
  </si>
  <si>
    <t>Hospital de Puerto Aysén</t>
  </si>
  <si>
    <t>CECOSF Puerto Chacabuco</t>
  </si>
  <si>
    <t>Centro de Salud Familiar Natales</t>
  </si>
  <si>
    <t>Hospital Clínico de Magallanes Dr. Lautaro Navarro Avaria</t>
  </si>
  <si>
    <t>Centro Comunitario de Salud Familiar Dr. Juan Damianovic</t>
  </si>
  <si>
    <t>Posta de Salud Rural Cerro Castillo(Torres del Paine)</t>
  </si>
  <si>
    <t>Casos de Cáncer de Cuello Uterino</t>
  </si>
  <si>
    <t>Tipo de Tumor</t>
  </si>
  <si>
    <t>GR 06</t>
  </si>
  <si>
    <t>GR 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theme="0"/>
      <name val="Arial"/>
      <family val="2"/>
    </font>
    <font>
      <b/>
      <sz val="12"/>
      <color theme="0"/>
      <name val="Calibri"/>
      <family val="2"/>
      <scheme val="minor"/>
    </font>
    <font>
      <sz val="1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</fills>
  <borders count="23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C00000"/>
      </left>
      <right style="thin">
        <color rgb="FFC00000"/>
      </right>
      <top/>
      <bottom style="thin">
        <color rgb="FFC0000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rgb="FFC00000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rgb="FFC00000"/>
      </left>
      <right style="thin">
        <color rgb="FFC00000"/>
      </right>
      <top/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93">
    <xf numFmtId="0" fontId="0" fillId="0" borderId="0" xfId="0"/>
    <xf numFmtId="0" fontId="0" fillId="0" borderId="0" xfId="0" applyNumberFormat="1"/>
    <xf numFmtId="1" fontId="0" fillId="0" borderId="0" xfId="0" applyNumberFormat="1"/>
    <xf numFmtId="0" fontId="0" fillId="0" borderId="0" xfId="0" pivotButton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center"/>
    </xf>
    <xf numFmtId="0" fontId="3" fillId="12" borderId="0" xfId="0" applyFont="1" applyFill="1" applyAlignment="1">
      <alignment vertical="center" wrapText="1"/>
    </xf>
    <xf numFmtId="0" fontId="8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1" fontId="0" fillId="13" borderId="0" xfId="0" applyNumberFormat="1" applyFill="1"/>
    <xf numFmtId="0" fontId="0" fillId="0" borderId="0" xfId="0" applyAlignment="1"/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11" fillId="14" borderId="0" xfId="0" applyFont="1" applyFill="1" applyAlignment="1">
      <alignment horizontal="center" vertical="center"/>
    </xf>
    <xf numFmtId="0" fontId="2" fillId="5" borderId="3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vertical="top"/>
    </xf>
    <xf numFmtId="0" fontId="14" fillId="5" borderId="7" xfId="0" applyFont="1" applyFill="1" applyBorder="1" applyAlignment="1">
      <alignment horizontal="left" vertical="top"/>
    </xf>
    <xf numFmtId="0" fontId="14" fillId="5" borderId="7" xfId="0" applyFont="1" applyFill="1" applyBorder="1" applyAlignment="1">
      <alignment horizontal="center" vertical="top"/>
    </xf>
    <xf numFmtId="0" fontId="5" fillId="4" borderId="0" xfId="0" applyFont="1" applyFill="1" applyAlignment="1">
      <alignment horizontal="center" vertical="top" wrapText="1"/>
    </xf>
    <xf numFmtId="0" fontId="5" fillId="4" borderId="0" xfId="0" applyFont="1" applyFill="1" applyAlignment="1">
      <alignment horizontal="left" vertical="top" wrapText="1"/>
    </xf>
    <xf numFmtId="0" fontId="5" fillId="5" borderId="0" xfId="0" applyFont="1" applyFill="1" applyAlignment="1">
      <alignment horizontal="center" vertical="center" wrapText="1"/>
    </xf>
    <xf numFmtId="0" fontId="5" fillId="5" borderId="0" xfId="0" applyFont="1" applyFill="1" applyAlignment="1">
      <alignment horizontal="center" vertical="top" wrapText="1"/>
    </xf>
    <xf numFmtId="0" fontId="15" fillId="4" borderId="0" xfId="0" applyFont="1" applyFill="1" applyAlignment="1">
      <alignment horizontal="center" vertical="top"/>
    </xf>
    <xf numFmtId="0" fontId="16" fillId="5" borderId="7" xfId="0" applyFont="1" applyFill="1" applyBorder="1" applyAlignment="1">
      <alignment vertical="top"/>
    </xf>
    <xf numFmtId="0" fontId="15" fillId="4" borderId="0" xfId="0" applyFont="1" applyFill="1" applyAlignment="1">
      <alignment horizontal="left" vertical="top" wrapText="1"/>
    </xf>
    <xf numFmtId="0" fontId="14" fillId="5" borderId="7" xfId="0" applyFont="1" applyFill="1" applyBorder="1" applyAlignment="1">
      <alignment horizontal="center" vertical="top" wrapText="1"/>
    </xf>
    <xf numFmtId="0" fontId="10" fillId="13" borderId="0" xfId="0" applyFont="1" applyFill="1" applyAlignment="1">
      <alignment horizontal="center" vertical="center" wrapText="1"/>
    </xf>
    <xf numFmtId="0" fontId="7" fillId="0" borderId="0" xfId="1" applyAlignment="1"/>
    <xf numFmtId="0" fontId="0" fillId="0" borderId="9" xfId="0" applyFont="1" applyBorder="1"/>
    <xf numFmtId="0" fontId="0" fillId="0" borderId="10" xfId="0" applyFont="1" applyBorder="1"/>
    <xf numFmtId="0" fontId="2" fillId="4" borderId="1" xfId="0" applyFont="1" applyFill="1" applyBorder="1" applyAlignment="1">
      <alignment horizontal="center" vertical="center" wrapText="1"/>
    </xf>
    <xf numFmtId="0" fontId="2" fillId="4" borderId="9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/>
    </xf>
    <xf numFmtId="0" fontId="2" fillId="5" borderId="1" xfId="0" applyFont="1" applyFill="1" applyBorder="1" applyAlignment="1">
      <alignment horizontal="center" vertical="center" wrapText="1"/>
    </xf>
    <xf numFmtId="0" fontId="2" fillId="5" borderId="10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2" fillId="6" borderId="10" xfId="0" applyFont="1" applyFill="1" applyBorder="1" applyAlignment="1">
      <alignment horizontal="center" vertical="center" wrapText="1"/>
    </xf>
    <xf numFmtId="0" fontId="12" fillId="0" borderId="5" xfId="0" applyFont="1" applyFill="1" applyBorder="1" applyAlignment="1">
      <alignment horizontal="center" vertical="top"/>
    </xf>
    <xf numFmtId="0" fontId="0" fillId="0" borderId="0" xfId="0" applyBorder="1" applyAlignment="1"/>
    <xf numFmtId="0" fontId="12" fillId="0" borderId="8" xfId="0" applyFont="1" applyFill="1" applyBorder="1" applyAlignment="1">
      <alignment horizontal="center" vertical="top"/>
    </xf>
    <xf numFmtId="0" fontId="12" fillId="0" borderId="5" xfId="0" applyFont="1" applyFill="1" applyBorder="1" applyAlignment="1">
      <alignment horizontal="left" vertical="top" wrapText="1"/>
    </xf>
    <xf numFmtId="0" fontId="6" fillId="0" borderId="11" xfId="0" applyFont="1" applyBorder="1" applyAlignment="1">
      <alignment horizontal="left" vertical="top" wrapText="1"/>
    </xf>
    <xf numFmtId="0" fontId="0" fillId="13" borderId="0" xfId="0" applyFill="1" applyAlignment="1"/>
    <xf numFmtId="0" fontId="12" fillId="0" borderId="2" xfId="0" applyFont="1" applyFill="1" applyBorder="1" applyAlignment="1">
      <alignment horizontal="center" vertical="top"/>
    </xf>
    <xf numFmtId="0" fontId="12" fillId="0" borderId="2" xfId="0" applyFont="1" applyFill="1" applyBorder="1" applyAlignment="1">
      <alignment horizontal="left" vertical="top" wrapText="1"/>
    </xf>
    <xf numFmtId="0" fontId="12" fillId="0" borderId="8" xfId="0" applyFont="1" applyFill="1" applyBorder="1" applyAlignment="1">
      <alignment horizontal="left" vertical="top" wrapText="1"/>
    </xf>
    <xf numFmtId="0" fontId="13" fillId="0" borderId="8" xfId="0" applyFont="1" applyFill="1" applyBorder="1" applyAlignment="1">
      <alignment horizontal="center" vertical="top"/>
    </xf>
    <xf numFmtId="0" fontId="12" fillId="0" borderId="5" xfId="0" applyFont="1" applyFill="1" applyBorder="1" applyAlignment="1">
      <alignment vertical="top"/>
    </xf>
    <xf numFmtId="0" fontId="12" fillId="0" borderId="5" xfId="0" applyFont="1" applyFill="1" applyBorder="1" applyAlignment="1">
      <alignment horizontal="left" vertical="top"/>
    </xf>
    <xf numFmtId="0" fontId="12" fillId="0" borderId="6" xfId="0" applyFont="1" applyFill="1" applyBorder="1" applyAlignment="1">
      <alignment horizontal="left" vertical="top" wrapText="1"/>
    </xf>
    <xf numFmtId="0" fontId="13" fillId="0" borderId="2" xfId="0" applyFont="1" applyFill="1" applyBorder="1" applyAlignment="1">
      <alignment horizontal="center" vertical="top"/>
    </xf>
    <xf numFmtId="0" fontId="7" fillId="0" borderId="2" xfId="1" applyFont="1" applyFill="1" applyBorder="1" applyAlignment="1">
      <alignment horizontal="left" vertical="top"/>
    </xf>
    <xf numFmtId="0" fontId="0" fillId="0" borderId="0" xfId="0" applyFill="1" applyAlignment="1"/>
    <xf numFmtId="0" fontId="12" fillId="0" borderId="2" xfId="0" applyFont="1" applyFill="1" applyBorder="1" applyAlignment="1">
      <alignment horizontal="left" vertical="top"/>
    </xf>
    <xf numFmtId="0" fontId="7" fillId="0" borderId="8" xfId="1" applyFont="1" applyFill="1" applyBorder="1" applyAlignment="1">
      <alignment horizontal="left" vertical="top" wrapText="1"/>
    </xf>
    <xf numFmtId="0" fontId="12" fillId="0" borderId="12" xfId="0" applyFont="1" applyFill="1" applyBorder="1" applyAlignment="1">
      <alignment horizontal="left" vertical="top" wrapText="1"/>
    </xf>
    <xf numFmtId="0" fontId="12" fillId="0" borderId="0" xfId="0" applyFont="1" applyFill="1" applyAlignment="1"/>
    <xf numFmtId="0" fontId="17" fillId="0" borderId="2" xfId="0" applyFont="1" applyFill="1" applyBorder="1" applyAlignment="1">
      <alignment horizontal="left" vertical="top"/>
    </xf>
    <xf numFmtId="0" fontId="17" fillId="0" borderId="2" xfId="0" applyFont="1" applyFill="1" applyBorder="1" applyAlignment="1">
      <alignment horizontal="center" vertical="top"/>
    </xf>
    <xf numFmtId="14" fontId="17" fillId="0" borderId="2" xfId="0" applyNumberFormat="1" applyFont="1" applyFill="1" applyBorder="1" applyAlignment="1">
      <alignment horizontal="center" vertical="top"/>
    </xf>
    <xf numFmtId="0" fontId="12" fillId="0" borderId="0" xfId="0" applyFont="1" applyFill="1" applyAlignment="1">
      <alignment wrapText="1"/>
    </xf>
    <xf numFmtId="14" fontId="0" fillId="0" borderId="0" xfId="0" applyNumberFormat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0" xfId="0" applyNumberFormat="1" applyAlignment="1">
      <alignment horizontal="center"/>
    </xf>
    <xf numFmtId="0" fontId="13" fillId="0" borderId="22" xfId="0" applyFont="1" applyFill="1" applyBorder="1" applyAlignment="1">
      <alignment horizontal="center" vertical="top"/>
    </xf>
    <xf numFmtId="0" fontId="12" fillId="0" borderId="8" xfId="0" applyFont="1" applyFill="1" applyBorder="1" applyAlignment="1">
      <alignment horizontal="left" vertical="top"/>
    </xf>
  </cellXfs>
  <cellStyles count="2">
    <cellStyle name="Hipervínculo" xfId="1" builtinId="8"/>
    <cellStyle name="Normal" xfId="0" builtinId="0"/>
  </cellStyles>
  <dxfs count="249"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CC0066"/>
      <color rgb="FFCCFFCC"/>
      <color rgb="FFA984CA"/>
      <color rgb="FF336699"/>
      <color rgb="FF008000"/>
      <color rgb="FF6666FF"/>
      <color rgb="FFCC6600"/>
      <color rgb="FFCC00CC"/>
      <color rgb="FFCC9900"/>
      <color rgb="FFF2B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1.xml"/><Relationship Id="rId21" Type="http://schemas.microsoft.com/office/2007/relationships/slicerCache" Target="slicerCaches/slicerCache2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6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1.xml"/><Relationship Id="rId29" Type="http://schemas.microsoft.com/office/2007/relationships/slicerCache" Target="slicerCaches/slicerCache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5.xml"/><Relationship Id="rId32" Type="http://schemas.microsoft.com/office/2007/relationships/slicerCache" Target="slicerCaches/slicerCache13.xml"/><Relationship Id="rId37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microsoft.com/office/2007/relationships/slicerCache" Target="slicerCaches/slicerCache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965835</xdr:colOff>
      <xdr:row>0</xdr:row>
      <xdr:rowOff>53341</xdr:rowOff>
    </xdr:from>
    <xdr:to>
      <xdr:col>4</xdr:col>
      <xdr:colOff>417004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86677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184150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488950</xdr:colOff>
      <xdr:row>0</xdr:row>
      <xdr:rowOff>1</xdr:rowOff>
    </xdr:from>
    <xdr:to>
      <xdr:col>5</xdr:col>
      <xdr:colOff>937260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9555</xdr:colOff>
      <xdr:row>0</xdr:row>
      <xdr:rowOff>7621</xdr:rowOff>
    </xdr:from>
    <xdr:to>
      <xdr:col>7</xdr:col>
      <xdr:colOff>88392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571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9870</xdr:colOff>
      <xdr:row>0</xdr:row>
      <xdr:rowOff>15240</xdr:rowOff>
    </xdr:from>
    <xdr:to>
      <xdr:col>4</xdr:col>
      <xdr:colOff>2821940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2</xdr:col>
      <xdr:colOff>1936750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38101</xdr:rowOff>
    </xdr:from>
    <xdr:to>
      <xdr:col>1</xdr:col>
      <xdr:colOff>855980</xdr:colOff>
      <xdr:row>10</xdr:row>
      <xdr:rowOff>1066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 1">
              <a:extLst>
                <a:ext uri="{FF2B5EF4-FFF2-40B4-BE49-F238E27FC236}">
                  <a16:creationId xmlns:a16="http://schemas.microsoft.com/office/drawing/2014/main" id="{F3E6F6DB-BD66-486E-818B-C87A710449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8101"/>
              <a:ext cx="173736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924560</xdr:colOff>
      <xdr:row>0</xdr:row>
      <xdr:rowOff>22861</xdr:rowOff>
    </xdr:from>
    <xdr:to>
      <xdr:col>3</xdr:col>
      <xdr:colOff>716280</xdr:colOff>
      <xdr:row>10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 1">
              <a:extLst>
                <a:ext uri="{FF2B5EF4-FFF2-40B4-BE49-F238E27FC236}">
                  <a16:creationId xmlns:a16="http://schemas.microsoft.com/office/drawing/2014/main" id="{822D5257-2974-4FB9-B78C-237F411ED2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5940" y="22861"/>
              <a:ext cx="182880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325120</xdr:colOff>
      <xdr:row>0</xdr:row>
      <xdr:rowOff>22860</xdr:rowOff>
    </xdr:from>
    <xdr:to>
      <xdr:col>5</xdr:col>
      <xdr:colOff>1254760</xdr:colOff>
      <xdr:row>10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 1">
              <a:extLst>
                <a:ext uri="{FF2B5EF4-FFF2-40B4-BE49-F238E27FC236}">
                  <a16:creationId xmlns:a16="http://schemas.microsoft.com/office/drawing/2014/main" id="{977A7EC5-1D9A-45EA-A8D3-417D7F0C0E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01440" y="22860"/>
              <a:ext cx="1828800" cy="19507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1445260</xdr:colOff>
      <xdr:row>0</xdr:row>
      <xdr:rowOff>1</xdr:rowOff>
    </xdr:from>
    <xdr:to>
      <xdr:col>8</xdr:col>
      <xdr:colOff>3784600</xdr:colOff>
      <xdr:row>10</xdr:row>
      <xdr:rowOff>1066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 1">
              <a:extLst>
                <a:ext uri="{FF2B5EF4-FFF2-40B4-BE49-F238E27FC236}">
                  <a16:creationId xmlns:a16="http://schemas.microsoft.com/office/drawing/2014/main" id="{6B3DC34F-A5D3-45D4-9706-152A2B083A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20740" y="1"/>
              <a:ext cx="8343900" cy="1935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INA MARIÓ CEBALLOS" refreshedDate="44360.53903634259" createdVersion="7" refreshedVersion="7" minRefreshableVersion="3" recordCount="1585" xr:uid="{FA3DBFBC-D95B-CC44-A520-2F4A77641C11}">
  <cacheSource type="worksheet">
    <worksheetSource ref="A1:K1586" sheet="BD"/>
  </cacheSource>
  <cacheFields count="11">
    <cacheField name="Región" numFmtId="1">
      <sharedItems count="31">
        <s v="Arica y Parinacota"/>
        <s v="Tarapacá"/>
        <s v="Antofagasta"/>
        <s v="Atacama"/>
        <s v="Coquimbo"/>
        <s v="Valparaíso"/>
        <s v="Metropolitana De Santiago"/>
        <s v="Libertador B. O´Higgins"/>
        <s v="Maule"/>
        <s v="Ñuble"/>
        <s v="Biobío"/>
        <s v="La Araucanía"/>
        <s v="Los Rios"/>
        <s v="Los Lagos"/>
        <s v="Aisén del Gral.C.Ibañez del Campo"/>
        <s v="Magallanes y de La Antártica chilena"/>
        <s v="De La Araucanía" u="1"/>
        <s v="De Tarapacá" u="1"/>
        <s v="Del Maule" u="1"/>
        <s v="Del Biobío" u="1"/>
        <s v="De Aisén del Gral.C.Ibañez del Campo" u="1"/>
        <s v="De Coquimbo" u="1"/>
        <s v="De Arica y Parinacota" u="1"/>
        <s v="De Los Lagos" u="1"/>
        <s v="De Ñuble" u="1"/>
        <s v="Del Libertador B. O´Higgins" u="1"/>
        <s v="De Magallanes y de La Antártica chilena" u="1"/>
        <s v="De Los Rios" u="1"/>
        <s v="De Valparaíso" u="1"/>
        <s v="De Atacama" u="1"/>
        <s v="De Antofagasta" u="1"/>
      </sharedItems>
    </cacheField>
    <cacheField name="Id_Región" numFmtId="0">
      <sharedItems containsSemiMixedTypes="0" containsString="0" containsNumber="1" containsInteger="1" minValue="1" maxValue="16" count="16">
        <n v="15"/>
        <n v="1"/>
        <n v="2"/>
        <n v="3"/>
        <n v="4"/>
        <n v="5"/>
        <n v="13"/>
        <n v="6"/>
        <n v="7"/>
        <n v="16"/>
        <n v="8"/>
        <n v="9"/>
        <n v="14"/>
        <n v="10"/>
        <n v="11"/>
        <n v="12"/>
      </sharedItems>
    </cacheField>
    <cacheField name="Servicio Nacional de Salud" numFmtId="0">
      <sharedItems/>
    </cacheField>
    <cacheField name="Id_SS" numFmtId="0">
      <sharedItems containsSemiMixedTypes="0" containsString="0" containsNumber="1" containsInteger="1" minValue="1" maxValue="29"/>
    </cacheField>
    <cacheField name="Sexo" numFmtId="0">
      <sharedItems/>
    </cacheField>
    <cacheField name="Id_Producto" numFmtId="0">
      <sharedItems containsSemiMixedTypes="0" containsString="0" containsNumber="1" containsInteger="1" minValue="270107" maxValue="270107"/>
    </cacheField>
    <cacheField name="Producto" numFmtId="0">
      <sharedItems/>
    </cacheField>
    <cacheField name="Id_Categoría" numFmtId="0">
      <sharedItems containsSemiMixedTypes="0" containsString="0" containsNumber="1" containsInteger="1" minValue="270107001" maxValue="270107007"/>
    </cacheField>
    <cacheField name="Categoría" numFmtId="0">
      <sharedItems/>
    </cacheField>
    <cacheField name="Cantidad de Atenciones" numFmtId="0">
      <sharedItems containsString="0" containsBlank="1" containsNumber="1" containsInteger="1" minValue="0" maxValue="4536"/>
    </cacheField>
    <cacheField name="Año" numFmtId="0">
      <sharedItems containsSemiMixedTypes="0" containsString="0" containsNumber="1" containsInteger="1" minValue="2010" maxValue="20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ina" refreshedDate="44390.668120601855" createdVersion="7" refreshedVersion="7" minRefreshableVersion="3" recordCount="74684" xr:uid="{71E7C2D7-3C9D-4847-9A34-46A66D0C9277}">
  <cacheSource type="worksheet">
    <worksheetSource ref="A1:O74685" sheet="BD"/>
  </cacheSource>
  <cacheFields count="15">
    <cacheField name="Código Región" numFmtId="0">
      <sharedItems containsSemiMixedTypes="0" containsString="0" containsNumber="1" containsInteger="1" minValue="1" maxValue="16" count="16">
        <n v="15"/>
        <n v="1"/>
        <n v="2"/>
        <n v="3"/>
        <n v="4"/>
        <n v="5"/>
        <n v="13"/>
        <n v="6"/>
        <n v="7"/>
        <n v="16"/>
        <n v="8"/>
        <n v="9"/>
        <n v="14"/>
        <n v="10"/>
        <n v="11"/>
        <n v="12"/>
      </sharedItems>
    </cacheField>
    <cacheField name="Region" numFmtId="0">
      <sharedItems count="16">
        <s v="De Arica y Parinacota"/>
        <s v="De Tarapacá"/>
        <s v="De Antofagasta"/>
        <s v="De Atacama"/>
        <s v="De Coquimbo"/>
        <s v="De Valparaíso"/>
        <s v="Metropolitana De Santiago"/>
        <s v="Del Libertador B. O´Higgins"/>
        <s v="Del Maule"/>
        <s v="De Ñuble"/>
        <s v="Del Biobío"/>
        <s v="De La Araucanía"/>
        <s v="De Los Rios"/>
        <s v="De Los Lagos"/>
        <s v="De Aisén del Gral.C.Ibañez del Campo"/>
        <s v="De Magallanes y de La Antártica chilena"/>
      </sharedItems>
    </cacheField>
    <cacheField name="S.S." numFmtId="0">
      <sharedItems count="29">
        <s v="S.S. Arica"/>
        <s v="S.S. Iquique"/>
        <s v="S.S. Antofagasta"/>
        <s v="S.S. Atacama"/>
        <s v="S.S. Coquimbo"/>
        <s v="S.S. Valparaíso San Antonio"/>
        <s v="S.S. Viña del Mar Quillota"/>
        <s v="S.S. Aconcagua"/>
        <s v="S.S. Metropolitano Norte"/>
        <s v="S.S. Metropolitano Occidente"/>
        <s v="S.S. Metropolitano Central"/>
        <s v="S.S. Metropolitano Oriente"/>
        <s v="S.S. Metropolitano Sur"/>
        <s v="S.S. Metropolitano Sur Oriente"/>
        <s v="S.S. Del Libertador B. O´Higgins"/>
        <s v="S.S. Del Maule"/>
        <s v="S.S. Ñuble"/>
        <s v="S.S. Concepción"/>
        <s v="S.S. Arauco"/>
        <s v="S.S. Talcahuano"/>
        <s v="S.S. Biobío"/>
        <s v="S.S. Araucanía Norte"/>
        <s v="S.S. Araucanía Sur"/>
        <s v="S.S. Valdivia"/>
        <s v="S.S. Osorno"/>
        <s v="S.S. Del Reloncaví"/>
        <s v="S.S. Chiloé"/>
        <s v="S.S. Aisén"/>
        <s v="S.S. Magallanes"/>
      </sharedItems>
    </cacheField>
    <cacheField name="Código Comuna" numFmtId="0">
      <sharedItems containsSemiMixedTypes="0" containsString="0" containsNumber="1" containsInteger="1" minValue="1101" maxValue="16101" count="241">
        <n v="15101"/>
        <n v="1107"/>
        <n v="1404"/>
        <n v="1101"/>
        <n v="1401"/>
        <n v="2101"/>
        <n v="2202"/>
        <n v="2301"/>
        <n v="3302"/>
        <n v="3101"/>
        <n v="3303"/>
        <n v="3301"/>
        <n v="4101"/>
        <n v="5101"/>
        <n v="5109"/>
        <n v="5302"/>
        <n v="5702"/>
        <n v="5703"/>
        <n v="5301"/>
        <n v="5704"/>
        <n v="5705"/>
        <n v="5303"/>
        <n v="5304"/>
        <n v="5701"/>
        <n v="5706"/>
        <n v="13301"/>
        <n v="13104"/>
        <n v="13107"/>
        <n v="13108"/>
        <n v="13302"/>
        <n v="13125"/>
        <n v="13127"/>
        <n v="13303"/>
        <n v="13502"/>
        <n v="13103"/>
        <n v="13503"/>
        <n v="13602"/>
        <n v="13603"/>
        <n v="13117"/>
        <n v="13504"/>
        <n v="13501"/>
        <n v="13604"/>
        <n v="13605"/>
        <n v="13124"/>
        <n v="13126"/>
        <n v="13128"/>
        <n v="13505"/>
        <n v="13101"/>
        <n v="13601"/>
        <n v="13123"/>
        <n v="13130"/>
        <n v="13201"/>
        <n v="6302"/>
        <n v="6303"/>
        <n v="6102"/>
        <n v="6103"/>
        <n v="6105"/>
        <n v="6202"/>
        <n v="6304"/>
        <n v="6108"/>
        <n v="6109"/>
        <n v="6204"/>
        <n v="6110"/>
        <n v="6305"/>
        <n v="6111"/>
        <n v="6307"/>
        <n v="6112"/>
        <n v="6113"/>
        <n v="6201"/>
        <n v="6114"/>
        <n v="6115"/>
        <n v="6301"/>
        <n v="6117"/>
        <n v="7101"/>
        <n v="16101"/>
        <n v="8101"/>
        <n v="8204"/>
        <n v="8206"/>
        <n v="8110"/>
        <n v="8314"/>
        <n v="8302"/>
        <n v="8303"/>
        <n v="8304"/>
        <n v="8301"/>
        <n v="8305"/>
        <n v="8306"/>
        <n v="8307"/>
        <n v="8308"/>
        <n v="8309"/>
        <n v="8310"/>
        <n v="8311"/>
        <n v="8312"/>
        <n v="8313"/>
        <n v="9201"/>
        <n v="9202"/>
        <n v="9203"/>
        <n v="9204"/>
        <n v="9205"/>
        <n v="9206"/>
        <n v="9207"/>
        <n v="9208"/>
        <n v="9209"/>
        <n v="9210"/>
        <n v="9211"/>
        <n v="9101"/>
        <n v="14202"/>
        <n v="14201"/>
        <n v="14203"/>
        <n v="14103"/>
        <n v="14105"/>
        <n v="14106"/>
        <n v="14107"/>
        <n v="14108"/>
        <n v="14204"/>
        <n v="14101"/>
        <n v="10301"/>
        <n v="10102"/>
        <n v="10401"/>
        <n v="10103"/>
        <n v="10403"/>
        <n v="10404"/>
        <n v="10101"/>
        <n v="10202"/>
        <n v="10201"/>
        <n v="10203"/>
        <n v="10205"/>
        <n v="10206"/>
        <n v="10208"/>
        <n v="10209"/>
        <n v="10210"/>
        <n v="11201"/>
        <n v="11401"/>
        <n v="11202"/>
        <n v="11301"/>
        <n v="11101"/>
        <n v="11203"/>
        <n v="11102"/>
        <n v="11402"/>
        <n v="11303"/>
        <n v="12102"/>
        <n v="12401"/>
        <n v="12301"/>
        <n v="12101"/>
        <n v="12103"/>
        <n v="12104"/>
        <n v="12303"/>
        <n v="2102"/>
        <n v="2104"/>
        <n v="3102"/>
        <n v="3202"/>
        <n v="3304"/>
        <n v="5201"/>
        <n v="13113"/>
        <n v="13114"/>
        <n v="13115"/>
        <n v="13118"/>
        <n v="13120"/>
        <n v="13122"/>
        <n v="13132"/>
        <n v="13105"/>
        <n v="13109"/>
        <n v="13111"/>
        <n v="13116"/>
        <n v="13121"/>
        <n v="13404"/>
        <n v="13401"/>
        <n v="13129"/>
        <n v="13110"/>
        <n v="13112"/>
        <n v="13202"/>
        <n v="13203"/>
        <n v="13131"/>
        <n v="6101"/>
        <n v="7305"/>
        <n v="10402"/>
        <n v="10108"/>
        <n v="10207"/>
        <n v="1402"/>
        <n v="1403"/>
        <n v="1405"/>
        <n v="3201"/>
        <n v="3103"/>
        <n v="13403"/>
        <n v="7102"/>
        <n v="8102"/>
        <n v="10302"/>
        <n v="2201"/>
        <n v="2203"/>
        <n v="2103"/>
        <n v="4203"/>
        <n v="13402"/>
        <n v="8106"/>
        <n v="8103"/>
        <n v="10204"/>
        <n v="4103"/>
        <n v="5601"/>
        <n v="7308"/>
        <n v="8201"/>
        <n v="8112"/>
        <n v="9119"/>
        <n v="10105"/>
        <n v="11302"/>
        <n v="12201"/>
        <n v="6309"/>
        <n v="7106"/>
        <n v="2302"/>
        <n v="6106"/>
        <n v="7201"/>
        <n v="7401"/>
        <n v="8205"/>
        <n v="10104"/>
        <n v="4201"/>
        <n v="7103"/>
        <n v="7301"/>
        <n v="8202"/>
        <n v="9112"/>
        <n v="7307"/>
        <n v="8108"/>
        <n v="8109"/>
        <n v="9105"/>
        <n v="9111"/>
        <n v="9120"/>
        <n v="10306"/>
        <n v="13102"/>
        <n v="13106"/>
        <n v="13119"/>
        <n v="7302"/>
        <n v="8203"/>
        <n v="15102"/>
        <n v="6104"/>
        <n v="6203"/>
        <n v="6205"/>
        <n v="7403"/>
        <n v="7304"/>
        <n v="7404"/>
        <n v="7306"/>
        <n v="7406"/>
        <n v="14104"/>
        <n v="10107"/>
        <n v="10109"/>
        <n v="12402"/>
      </sharedItems>
    </cacheField>
    <cacheField name="Comuna" numFmtId="0">
      <sharedItems count="241">
        <s v="Arica"/>
        <s v="Alto Hospicio"/>
        <s v="Huara"/>
        <s v="Iquique"/>
        <s v="Pozo Almonte"/>
        <s v="Antofagasta"/>
        <s v="Ollagüe"/>
        <s v="Tocopilla"/>
        <s v="Alto del Carmen"/>
        <s v="copiapó"/>
        <s v="Freirina"/>
        <s v="Vallenar"/>
        <s v="La Serena"/>
        <s v="valparaíso"/>
        <s v="Viña del Mar"/>
        <s v="Calle Larga"/>
        <s v="Catemu"/>
        <s v="Llaillay"/>
        <s v="Los Andes"/>
        <s v="Panquehue"/>
        <s v="Putaendo"/>
        <s v="Rinconada"/>
        <s v="San Esteban"/>
        <s v="San Felipe"/>
        <s v="santa maría"/>
        <s v="Colina"/>
        <s v="Conchalí"/>
        <s v="Huechuraba"/>
        <s v="Independencia"/>
        <s v="Lampa"/>
        <s v="Quilicura"/>
        <s v="Recoleta"/>
        <s v="Tiltil"/>
        <s v="Alhué"/>
        <s v="Cerro Navia"/>
        <s v="Curacaví"/>
        <s v="El Monte"/>
        <s v="Isla de Maipo"/>
        <s v="Lo Prado"/>
        <s v="maría pinto"/>
        <s v="Melipilla"/>
        <s v="Padre Hurtado"/>
        <s v="Peñaflor"/>
        <s v="Pudahuel"/>
        <s v="Quinta Normal"/>
        <s v="Renca"/>
        <s v="San Pedro"/>
        <s v="Santiago"/>
        <s v="Talagante"/>
        <s v="Providencia"/>
        <s v="San Miguel"/>
        <s v="Puente Alto"/>
        <s v="chépica"/>
        <s v="Chimbarongo"/>
        <s v="Codegua"/>
        <s v="Coinco"/>
        <s v="Doñihue"/>
        <s v="La Estrella"/>
        <s v="Lolol"/>
        <s v="Machalí"/>
        <s v="Malloa"/>
        <s v="Marchihue"/>
        <s v="Mostazal"/>
        <s v="Nancagua"/>
        <s v="Olivar"/>
        <s v="Peralillo"/>
        <s v="Peumo"/>
        <s v="Pichidegua"/>
        <s v="Pichilemu"/>
        <s v="Quinta de Tilcoco"/>
        <s v="Rengo"/>
        <s v="San Fernando"/>
        <s v="San Vicente"/>
        <s v="Talca"/>
        <s v="Chillán"/>
        <s v="Concepción"/>
        <s v="Contulmo"/>
        <s v="los alamos"/>
        <s v="Talcahuano"/>
        <s v="Alto Biobío"/>
        <s v="Antuco"/>
        <s v="Cabrero"/>
        <s v="Laja"/>
        <s v="los angeles"/>
        <s v="Mulchén"/>
        <s v="Nacimiento"/>
        <s v="Negrete"/>
        <s v="Quilaco"/>
        <s v="Quilleco"/>
        <s v="San Rosendo"/>
        <s v="Santa Bárbara"/>
        <s v="Tucapel"/>
        <s v="Yumbel"/>
        <s v="Angol"/>
        <s v="Collipulli"/>
        <s v="Curacautín"/>
        <s v="Ercilla"/>
        <s v="Lonquimay"/>
        <s v="Los Sauces"/>
        <s v="Lumaco"/>
        <s v="Purén"/>
        <s v="Renaico"/>
        <s v="Traiguén"/>
        <s v="Victoria"/>
        <s v="Temuco"/>
        <s v="Futrono"/>
        <s v="La Unión"/>
        <s v="Lago Ranco"/>
        <s v="Lanco"/>
        <s v="Máfil"/>
        <s v="Mariquina"/>
        <s v="Paillaco"/>
        <s v="Panguipulli"/>
        <s v="Río Bueno"/>
        <s v="Valdivia"/>
        <s v="Osorno"/>
        <s v="Calbuco"/>
        <s v="Chaitén"/>
        <s v="Cochamó"/>
        <s v="Hualaihué"/>
        <s v="Palena"/>
        <s v="Puerto Montt"/>
        <s v="Ancud"/>
        <s v="Castro"/>
        <s v="Chonchi"/>
        <s v="Dalcahue"/>
        <s v="Puqueldón"/>
        <s v="Quellón"/>
        <s v="Quemchi"/>
        <s v="Quinchao"/>
        <s v="Aisén"/>
        <s v="Chile Chico"/>
        <s v="Cisnes"/>
        <s v="Cochrane"/>
        <s v="Coihaique"/>
        <s v="Guaitecas"/>
        <s v="Lago Verde"/>
        <s v="Río Ibáñez"/>
        <s v="Tortel"/>
        <s v="Laguna Blanca"/>
        <s v="Natales"/>
        <s v="Porvenir"/>
        <s v="Punta Arenas"/>
        <s v="Río Verde"/>
        <s v="San Gregorio"/>
        <s v="Timaukel"/>
        <s v="Mejillones"/>
        <s v="Taltal"/>
        <s v="Caldera"/>
        <s v="Diego de Almagro"/>
        <s v="Huasco"/>
        <s v="Isla de Pascua"/>
        <s v="La Reina"/>
        <s v="Las Condes"/>
        <s v="Lo Barnechea"/>
        <s v="Macul"/>
        <s v="Ñuñoa"/>
        <s v="Peñalolén"/>
        <s v="Vitacura"/>
        <s v="El Bosque"/>
        <s v="La Cisterna"/>
        <s v="La Granja"/>
        <s v="Lo Espejo"/>
        <s v="Pedro Aguirre Cerda"/>
        <s v="Paine"/>
        <s v="San Bernardo"/>
        <s v="San Joaquín"/>
        <s v="La Florida"/>
        <s v="La Pintana"/>
        <s v="Pirque"/>
        <s v="San José de Maipo"/>
        <s v="San Ramón"/>
        <s v="Rancagua"/>
        <s v="Rauco"/>
        <s v="Futaleufú"/>
        <s v="Maullín"/>
        <s v="Queilén"/>
        <s v="Camiña"/>
        <s v="Colchane"/>
        <s v="Pica"/>
        <s v="Chañaral"/>
        <s v="Tierra Amarilla"/>
        <s v="Calera de Tango"/>
        <s v="Constitución"/>
        <s v="Coronel"/>
        <s v="Puerto Octay"/>
        <s v="Calama"/>
        <s v="San Pedro de Atacama"/>
        <s v="Sierra Gorda"/>
        <s v="Los Vilos"/>
        <s v="Buin"/>
        <s v="Lota"/>
        <s v="Chiguayante"/>
        <s v="Curaco de Vélez"/>
        <s v="Andacollo"/>
        <s v="San Antonio"/>
        <s v="Teno"/>
        <s v="Lebu"/>
        <s v="Hualpén"/>
        <s v="Vilcún"/>
        <s v="Frutillar"/>
        <s v="O'Higgins"/>
        <s v="Cabo de Hornos"/>
        <s v="Pumanque"/>
        <s v="Pelarco"/>
        <s v="maría elena"/>
        <s v="Graneros"/>
        <s v="Cauquenes"/>
        <s v="Linares"/>
        <s v="Curanilahue"/>
        <s v="Fresia"/>
        <s v="Illapel"/>
        <s v="Curepto"/>
        <s v="Curicó"/>
        <s v="Arauco"/>
        <s v="Padre Las Casas"/>
        <s v="Sagrada Familia"/>
        <s v="San Pedro de la Paz"/>
        <s v="Santa Juana"/>
        <s v="Freire"/>
        <s v="Nueva Imperial"/>
        <s v="Villarrica"/>
        <s v="San Juan de la Costa"/>
        <s v="Cerrillos"/>
        <s v="Estación Central"/>
        <s v="maipú"/>
        <s v="Hualañé"/>
        <s v="Cañete"/>
        <s v="Camarones"/>
        <s v="Coltauco"/>
        <s v="Litueche"/>
        <s v="Navidad"/>
        <s v="Longaví"/>
        <s v="Molina"/>
        <s v="Parral"/>
        <s v="Romeral"/>
        <s v="San Javier"/>
        <s v="Los Lagos"/>
        <s v="Llanquihue"/>
        <s v="Puerto Varas"/>
        <s v="Torres del Paine"/>
      </sharedItems>
    </cacheField>
    <cacheField name="Establecimiento" numFmtId="0">
      <sharedItems/>
    </cacheField>
    <cacheField name="Año" numFmtId="0">
      <sharedItems containsSemiMixedTypes="0" containsString="0" containsNumber="1" containsInteger="1" minValue="2011" maxValue="2018"/>
    </cacheField>
    <cacheField name="Edad" numFmtId="0">
      <sharedItems/>
    </cacheField>
    <cacheField name="Id_Producto" numFmtId="0">
      <sharedItems containsSemiMixedTypes="0" containsString="0" containsNumber="1" containsInteger="1" minValue="200103" maxValue="200103" count="1">
        <n v="200103"/>
      </sharedItems>
    </cacheField>
    <cacheField name="Producto" numFmtId="0">
      <sharedItems count="1">
        <s v="Cáncer"/>
      </sharedItems>
    </cacheField>
    <cacheField name="Id_Categoría" numFmtId="0">
      <sharedItems containsSemiMixedTypes="0" containsString="0" containsNumber="1" containsInteger="1" minValue="200103002" maxValue="200103002" count="1">
        <n v="200103002"/>
      </sharedItems>
    </cacheField>
    <cacheField name="Categoría" numFmtId="0">
      <sharedItems count="1">
        <s v="Diagnosticados con Cáncer"/>
      </sharedItems>
    </cacheField>
    <cacheField name="Tipo de tumor" numFmtId="0">
      <sharedItems/>
    </cacheField>
    <cacheField name="Definición" numFmtId="0">
      <sharedItems containsSemiMixedTypes="0" containsString="0" containsNumber="1" containsInteger="1" minValue="1" maxValue="2"/>
    </cacheField>
    <cacheField name="Cantidad" numFmtId="0">
      <sharedItems containsSemiMixedTypes="0" containsString="0" containsNumber="1" containsInteger="1" minValue="0" maxValue="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85">
  <r>
    <x v="0"/>
    <x v="0"/>
    <s v="S.S. Arica"/>
    <n v="7"/>
    <s v="HOMBRES"/>
    <n v="270107"/>
    <s v="Atenciones médicas"/>
    <n v="270107001"/>
    <s v="Atención por violación (con entrega de anticoncepción de emergencia)"/>
    <n v="0"/>
    <n v="2010"/>
  </r>
  <r>
    <x v="0"/>
    <x v="0"/>
    <s v="S.S. Arica"/>
    <n v="7"/>
    <s v="HOMBRES"/>
    <n v="270107"/>
    <s v="Atenciones médicas"/>
    <n v="270107002"/>
    <s v="Atención por violación (sin entrega de anticoncepción de emergencia )"/>
    <n v="0"/>
    <n v="2010"/>
  </r>
  <r>
    <x v="0"/>
    <x v="0"/>
    <s v="S.S. Arica"/>
    <n v="7"/>
    <s v="HOMBRES"/>
    <n v="270107"/>
    <s v="Atenciones médicas"/>
    <n v="270107003"/>
    <s v="Estupro"/>
    <n v="0"/>
    <n v="2010"/>
  </r>
  <r>
    <x v="0"/>
    <x v="0"/>
    <s v="S.S. Arica"/>
    <n v="7"/>
    <s v="HOMBRES"/>
    <n v="270107"/>
    <s v="Atenciones médicas"/>
    <n v="270107004"/>
    <s v="Abuso Sexual"/>
    <n v="0"/>
    <n v="2010"/>
  </r>
  <r>
    <x v="0"/>
    <x v="0"/>
    <s v="S.S. Arica"/>
    <n v="7"/>
    <s v="HOMBRES"/>
    <n v="270107"/>
    <s v="Atenciones médicas"/>
    <n v="270107005"/>
    <s v="Otra violencia"/>
    <n v="26"/>
    <n v="2010"/>
  </r>
  <r>
    <x v="0"/>
    <x v="0"/>
    <s v="S.S. Arica"/>
    <n v="7"/>
    <s v="MUJERES"/>
    <n v="270107"/>
    <s v="Atenciones médicas"/>
    <n v="270107001"/>
    <s v="Atención por violación (con entrega de anticoncepción de emergencia)"/>
    <n v="16"/>
    <n v="2010"/>
  </r>
  <r>
    <x v="0"/>
    <x v="0"/>
    <s v="S.S. Arica"/>
    <n v="7"/>
    <s v="MUJERES"/>
    <n v="270107"/>
    <s v="Atenciones médicas"/>
    <n v="270107002"/>
    <s v="Atención por violación (sin entrega de anticoncepción de emergencia )"/>
    <n v="2"/>
    <n v="2010"/>
  </r>
  <r>
    <x v="0"/>
    <x v="0"/>
    <s v="S.S. Arica"/>
    <n v="7"/>
    <s v="MUJERES"/>
    <n v="270107"/>
    <s v="Atenciones médicas"/>
    <n v="270107003"/>
    <s v="Estupro"/>
    <n v="0"/>
    <n v="2010"/>
  </r>
  <r>
    <x v="0"/>
    <x v="0"/>
    <s v="S.S. Arica"/>
    <n v="7"/>
    <s v="MUJERES"/>
    <n v="270107"/>
    <s v="Atenciones médicas"/>
    <n v="270107004"/>
    <s v="Abuso Sexual"/>
    <n v="1"/>
    <n v="2010"/>
  </r>
  <r>
    <x v="0"/>
    <x v="0"/>
    <s v="S.S. Arica"/>
    <n v="7"/>
    <s v="MUJERES"/>
    <n v="270107"/>
    <s v="Atenciones médicas"/>
    <n v="270107005"/>
    <s v="Otra violencia"/>
    <n v="134"/>
    <n v="2010"/>
  </r>
  <r>
    <x v="1"/>
    <x v="1"/>
    <s v="S.S. Iquique"/>
    <n v="16"/>
    <s v="HOMBRES"/>
    <n v="270107"/>
    <s v="Atenciones médicas"/>
    <n v="270107001"/>
    <s v="Atención por violación (con entrega de anticoncepción de emergencia)"/>
    <n v="0"/>
    <n v="2010"/>
  </r>
  <r>
    <x v="1"/>
    <x v="1"/>
    <s v="S.S. Iquique"/>
    <n v="16"/>
    <s v="HOMBRES"/>
    <n v="270107"/>
    <s v="Atenciones médicas"/>
    <n v="270107002"/>
    <s v="Atención por violación (sin entrega de anticoncepción de emergencia )"/>
    <n v="0"/>
    <n v="2010"/>
  </r>
  <r>
    <x v="1"/>
    <x v="1"/>
    <s v="S.S. Iquique"/>
    <n v="16"/>
    <s v="HOMBRES"/>
    <n v="270107"/>
    <s v="Atenciones médicas"/>
    <n v="270107003"/>
    <s v="Estupro"/>
    <n v="0"/>
    <n v="2010"/>
  </r>
  <r>
    <x v="1"/>
    <x v="1"/>
    <s v="S.S. Iquique"/>
    <n v="16"/>
    <s v="HOMBRES"/>
    <n v="270107"/>
    <s v="Atenciones médicas"/>
    <n v="270107004"/>
    <s v="Abuso Sexual"/>
    <n v="1"/>
    <n v="2010"/>
  </r>
  <r>
    <x v="1"/>
    <x v="1"/>
    <s v="S.S. Iquique"/>
    <n v="16"/>
    <s v="HOMBRES"/>
    <n v="270107"/>
    <s v="Atenciones médicas"/>
    <n v="270107005"/>
    <s v="Otra violencia"/>
    <n v="118"/>
    <n v="2010"/>
  </r>
  <r>
    <x v="1"/>
    <x v="1"/>
    <s v="S.S. Iquique"/>
    <n v="16"/>
    <s v="MUJERES"/>
    <n v="270107"/>
    <s v="Atenciones médicas"/>
    <n v="270107001"/>
    <s v="Atención por violación (con entrega de anticoncepción de emergencia)"/>
    <n v="0"/>
    <n v="2010"/>
  </r>
  <r>
    <x v="1"/>
    <x v="1"/>
    <s v="S.S. Iquique"/>
    <n v="16"/>
    <s v="MUJERES"/>
    <n v="270107"/>
    <s v="Atenciones médicas"/>
    <n v="270107002"/>
    <s v="Atención por violación (sin entrega de anticoncepción de emergencia )"/>
    <n v="0"/>
    <n v="2010"/>
  </r>
  <r>
    <x v="1"/>
    <x v="1"/>
    <s v="S.S. Iquique"/>
    <n v="16"/>
    <s v="MUJERES"/>
    <n v="270107"/>
    <s v="Atenciones médicas"/>
    <n v="270107003"/>
    <s v="Estupro"/>
    <n v="0"/>
    <n v="2010"/>
  </r>
  <r>
    <x v="1"/>
    <x v="1"/>
    <s v="S.S. Iquique"/>
    <n v="16"/>
    <s v="MUJERES"/>
    <n v="270107"/>
    <s v="Atenciones médicas"/>
    <n v="270107004"/>
    <s v="Abuso Sexual"/>
    <n v="0"/>
    <n v="2010"/>
  </r>
  <r>
    <x v="1"/>
    <x v="1"/>
    <s v="S.S. Iquique"/>
    <n v="16"/>
    <s v="MUJERES"/>
    <n v="270107"/>
    <s v="Atenciones médicas"/>
    <n v="270107005"/>
    <s v="Otra violencia"/>
    <n v="467"/>
    <n v="2010"/>
  </r>
  <r>
    <x v="2"/>
    <x v="2"/>
    <s v="S.S. Antofagasta"/>
    <n v="3"/>
    <s v="HOMBRES"/>
    <n v="270107"/>
    <s v="Atenciones médicas"/>
    <n v="270107001"/>
    <s v="Atención por violación (con entrega de anticoncepción de emergencia)"/>
    <n v="0"/>
    <n v="2010"/>
  </r>
  <r>
    <x v="2"/>
    <x v="2"/>
    <s v="S.S. Antofagasta"/>
    <n v="3"/>
    <s v="HOMBRES"/>
    <n v="270107"/>
    <s v="Atenciones médicas"/>
    <n v="270107002"/>
    <s v="Atención por violación (sin entrega de anticoncepción de emergencia )"/>
    <n v="43"/>
    <n v="2010"/>
  </r>
  <r>
    <x v="2"/>
    <x v="2"/>
    <s v="S.S. Antofagasta"/>
    <n v="3"/>
    <s v="HOMBRES"/>
    <n v="270107"/>
    <s v="Atenciones médicas"/>
    <n v="270107003"/>
    <s v="Estupro"/>
    <n v="0"/>
    <n v="2010"/>
  </r>
  <r>
    <x v="2"/>
    <x v="2"/>
    <s v="S.S. Antofagasta"/>
    <n v="3"/>
    <s v="HOMBRES"/>
    <n v="270107"/>
    <s v="Atenciones médicas"/>
    <n v="270107004"/>
    <s v="Abuso Sexual"/>
    <n v="1"/>
    <n v="2010"/>
  </r>
  <r>
    <x v="2"/>
    <x v="2"/>
    <s v="S.S. Antofagasta"/>
    <n v="3"/>
    <s v="HOMBRES"/>
    <n v="270107"/>
    <s v="Atenciones médicas"/>
    <n v="270107005"/>
    <s v="Otra violencia"/>
    <n v="637"/>
    <n v="2010"/>
  </r>
  <r>
    <x v="2"/>
    <x v="2"/>
    <s v="S.S. Antofagasta"/>
    <n v="3"/>
    <s v="MUJERES"/>
    <n v="270107"/>
    <s v="Atenciones médicas"/>
    <n v="270107001"/>
    <s v="Atención por violación (con entrega de anticoncepción de emergencia)"/>
    <n v="0"/>
    <n v="2010"/>
  </r>
  <r>
    <x v="2"/>
    <x v="2"/>
    <s v="S.S. Antofagasta"/>
    <n v="3"/>
    <s v="MUJERES"/>
    <n v="270107"/>
    <s v="Atenciones médicas"/>
    <n v="270107002"/>
    <s v="Atención por violación (sin entrega de anticoncepción de emergencia )"/>
    <n v="91"/>
    <n v="2010"/>
  </r>
  <r>
    <x v="2"/>
    <x v="2"/>
    <s v="S.S. Antofagasta"/>
    <n v="3"/>
    <s v="MUJERES"/>
    <n v="270107"/>
    <s v="Atenciones médicas"/>
    <n v="270107003"/>
    <s v="Estupro"/>
    <n v="0"/>
    <n v="2010"/>
  </r>
  <r>
    <x v="2"/>
    <x v="2"/>
    <s v="S.S. Antofagasta"/>
    <n v="3"/>
    <s v="MUJERES"/>
    <n v="270107"/>
    <s v="Atenciones médicas"/>
    <n v="270107004"/>
    <s v="Abuso Sexual"/>
    <n v="5"/>
    <n v="2010"/>
  </r>
  <r>
    <x v="2"/>
    <x v="2"/>
    <s v="S.S. Antofagasta"/>
    <n v="3"/>
    <s v="MUJERES"/>
    <n v="270107"/>
    <s v="Atenciones médicas"/>
    <n v="270107005"/>
    <s v="Otra violencia"/>
    <n v="1178"/>
    <n v="2010"/>
  </r>
  <r>
    <x v="3"/>
    <x v="3"/>
    <s v="S.S. Atacama"/>
    <n v="8"/>
    <s v="HOMBRES"/>
    <n v="270107"/>
    <s v="Atenciones médicas"/>
    <n v="270107001"/>
    <s v="Atención por violación (con entrega de anticoncepción de emergencia)"/>
    <n v="0"/>
    <n v="2010"/>
  </r>
  <r>
    <x v="3"/>
    <x v="3"/>
    <s v="S.S. Atacama"/>
    <n v="8"/>
    <s v="HOMBRES"/>
    <n v="270107"/>
    <s v="Atenciones médicas"/>
    <n v="270107002"/>
    <s v="Atención por violación (sin entrega de anticoncepción de emergencia )"/>
    <n v="1"/>
    <n v="2010"/>
  </r>
  <r>
    <x v="3"/>
    <x v="3"/>
    <s v="S.S. Atacama"/>
    <n v="8"/>
    <s v="HOMBRES"/>
    <n v="270107"/>
    <s v="Atenciones médicas"/>
    <n v="270107003"/>
    <s v="Estupro"/>
    <n v="0"/>
    <n v="2010"/>
  </r>
  <r>
    <x v="3"/>
    <x v="3"/>
    <s v="S.S. Atacama"/>
    <n v="8"/>
    <s v="HOMBRES"/>
    <n v="270107"/>
    <s v="Atenciones médicas"/>
    <n v="270107004"/>
    <s v="Abuso Sexual"/>
    <n v="0"/>
    <n v="2010"/>
  </r>
  <r>
    <x v="3"/>
    <x v="3"/>
    <s v="S.S. Atacama"/>
    <n v="8"/>
    <s v="HOMBRES"/>
    <n v="270107"/>
    <s v="Atenciones médicas"/>
    <n v="270107005"/>
    <s v="Otra violencia"/>
    <n v="232"/>
    <n v="2010"/>
  </r>
  <r>
    <x v="3"/>
    <x v="3"/>
    <s v="S.S. Atacama"/>
    <n v="8"/>
    <s v="MUJERES"/>
    <n v="270107"/>
    <s v="Atenciones médicas"/>
    <n v="270107001"/>
    <s v="Atención por violación (con entrega de anticoncepción de emergencia)"/>
    <n v="0"/>
    <n v="2010"/>
  </r>
  <r>
    <x v="3"/>
    <x v="3"/>
    <s v="S.S. Atacama"/>
    <n v="8"/>
    <s v="MUJERES"/>
    <n v="270107"/>
    <s v="Atenciones médicas"/>
    <n v="270107002"/>
    <s v="Atención por violación (sin entrega de anticoncepción de emergencia )"/>
    <n v="1"/>
    <n v="2010"/>
  </r>
  <r>
    <x v="3"/>
    <x v="3"/>
    <s v="S.S. Atacama"/>
    <n v="8"/>
    <s v="MUJERES"/>
    <n v="270107"/>
    <s v="Atenciones médicas"/>
    <n v="270107003"/>
    <s v="Estupro"/>
    <n v="1"/>
    <n v="2010"/>
  </r>
  <r>
    <x v="3"/>
    <x v="3"/>
    <s v="S.S. Atacama"/>
    <n v="8"/>
    <s v="MUJERES"/>
    <n v="270107"/>
    <s v="Atenciones médicas"/>
    <n v="270107004"/>
    <s v="Abuso Sexual"/>
    <n v="2"/>
    <n v="2010"/>
  </r>
  <r>
    <x v="3"/>
    <x v="3"/>
    <s v="S.S. Atacama"/>
    <n v="8"/>
    <s v="MUJERES"/>
    <n v="270107"/>
    <s v="Atenciones médicas"/>
    <n v="270107005"/>
    <s v="Otra violencia"/>
    <n v="465"/>
    <n v="2010"/>
  </r>
  <r>
    <x v="4"/>
    <x v="4"/>
    <s v="S.S. Coquimbo"/>
    <n v="12"/>
    <s v="HOMBRES"/>
    <n v="270107"/>
    <s v="Atenciones médicas"/>
    <n v="270107001"/>
    <s v="Atención por violación (con entrega de anticoncepción de emergencia)"/>
    <n v="0"/>
    <n v="2010"/>
  </r>
  <r>
    <x v="4"/>
    <x v="4"/>
    <s v="S.S. Coquimbo"/>
    <n v="12"/>
    <s v="HOMBRES"/>
    <n v="270107"/>
    <s v="Atenciones médicas"/>
    <n v="270107002"/>
    <s v="Atención por violación (sin entrega de anticoncepción de emergencia )"/>
    <n v="1"/>
    <n v="2010"/>
  </r>
  <r>
    <x v="4"/>
    <x v="4"/>
    <s v="S.S. Coquimbo"/>
    <n v="12"/>
    <s v="HOMBRES"/>
    <n v="270107"/>
    <s v="Atenciones médicas"/>
    <n v="270107003"/>
    <s v="Estupro"/>
    <n v="0"/>
    <n v="2010"/>
  </r>
  <r>
    <x v="4"/>
    <x v="4"/>
    <s v="S.S. Coquimbo"/>
    <n v="12"/>
    <s v="HOMBRES"/>
    <n v="270107"/>
    <s v="Atenciones médicas"/>
    <n v="270107004"/>
    <s v="Abuso Sexual"/>
    <n v="7"/>
    <n v="2010"/>
  </r>
  <r>
    <x v="4"/>
    <x v="4"/>
    <s v="S.S. Coquimbo"/>
    <n v="12"/>
    <s v="HOMBRES"/>
    <n v="270107"/>
    <s v="Atenciones médicas"/>
    <n v="270107005"/>
    <s v="Otra violencia"/>
    <n v="1093"/>
    <n v="2010"/>
  </r>
  <r>
    <x v="4"/>
    <x v="4"/>
    <s v="S.S. Coquimbo"/>
    <n v="12"/>
    <s v="MUJERES"/>
    <n v="270107"/>
    <s v="Atenciones médicas"/>
    <n v="270107001"/>
    <s v="Atención por violación (con entrega de anticoncepción de emergencia)"/>
    <n v="11"/>
    <n v="2010"/>
  </r>
  <r>
    <x v="4"/>
    <x v="4"/>
    <s v="S.S. Coquimbo"/>
    <n v="12"/>
    <s v="MUJERES"/>
    <n v="270107"/>
    <s v="Atenciones médicas"/>
    <n v="270107002"/>
    <s v="Atención por violación (sin entrega de anticoncepción de emergencia )"/>
    <n v="25"/>
    <n v="2010"/>
  </r>
  <r>
    <x v="4"/>
    <x v="4"/>
    <s v="S.S. Coquimbo"/>
    <n v="12"/>
    <s v="MUJERES"/>
    <n v="270107"/>
    <s v="Atenciones médicas"/>
    <n v="270107003"/>
    <s v="Estupro"/>
    <n v="3"/>
    <n v="2010"/>
  </r>
  <r>
    <x v="4"/>
    <x v="4"/>
    <s v="S.S. Coquimbo"/>
    <n v="12"/>
    <s v="MUJERES"/>
    <n v="270107"/>
    <s v="Atenciones médicas"/>
    <n v="270107004"/>
    <s v="Abuso Sexual"/>
    <n v="27"/>
    <n v="2010"/>
  </r>
  <r>
    <x v="4"/>
    <x v="4"/>
    <s v="S.S. Coquimbo"/>
    <n v="12"/>
    <s v="MUJERES"/>
    <n v="270107"/>
    <s v="Atenciones médicas"/>
    <n v="270107005"/>
    <s v="Otra violencia"/>
    <n v="911"/>
    <n v="2010"/>
  </r>
  <r>
    <x v="5"/>
    <x v="5"/>
    <s v="S.S. Valparaíso San Antonio"/>
    <n v="28"/>
    <s v="HOMBRES"/>
    <n v="270107"/>
    <s v="Atenciones médicas"/>
    <n v="270107001"/>
    <s v="Atención por violación (con entrega de anticoncepción de emergencia)"/>
    <n v="0"/>
    <n v="2010"/>
  </r>
  <r>
    <x v="5"/>
    <x v="5"/>
    <s v="S.S. Valparaíso San Antonio"/>
    <n v="28"/>
    <s v="HOMBRES"/>
    <n v="270107"/>
    <s v="Atenciones médicas"/>
    <n v="270107002"/>
    <s v="Atención por violación (sin entrega de anticoncepción de emergencia )"/>
    <n v="0"/>
    <n v="2010"/>
  </r>
  <r>
    <x v="5"/>
    <x v="5"/>
    <s v="S.S. Valparaíso San Antonio"/>
    <n v="28"/>
    <s v="HOMBRES"/>
    <n v="270107"/>
    <s v="Atenciones médicas"/>
    <n v="270107003"/>
    <s v="Estupro"/>
    <n v="0"/>
    <n v="2010"/>
  </r>
  <r>
    <x v="5"/>
    <x v="5"/>
    <s v="S.S. Valparaíso San Antonio"/>
    <n v="28"/>
    <s v="HOMBRES"/>
    <n v="270107"/>
    <s v="Atenciones médicas"/>
    <n v="270107004"/>
    <s v="Abuso Sexual"/>
    <n v="1"/>
    <n v="2010"/>
  </r>
  <r>
    <x v="5"/>
    <x v="5"/>
    <s v="S.S. Valparaíso San Antonio"/>
    <n v="28"/>
    <s v="HOMBRES"/>
    <n v="270107"/>
    <s v="Atenciones médicas"/>
    <n v="270107005"/>
    <s v="Otra violencia"/>
    <n v="210"/>
    <n v="2010"/>
  </r>
  <r>
    <x v="5"/>
    <x v="5"/>
    <s v="S.S. Valparaíso San Antonio"/>
    <n v="28"/>
    <s v="MUJERES"/>
    <n v="270107"/>
    <s v="Atenciones médicas"/>
    <n v="270107001"/>
    <s v="Atención por violación (con entrega de anticoncepción de emergencia)"/>
    <n v="23"/>
    <n v="2010"/>
  </r>
  <r>
    <x v="5"/>
    <x v="5"/>
    <s v="S.S. Valparaíso San Antonio"/>
    <n v="28"/>
    <s v="MUJERES"/>
    <n v="270107"/>
    <s v="Atenciones médicas"/>
    <n v="270107002"/>
    <s v="Atención por violación (sin entrega de anticoncepción de emergencia )"/>
    <n v="21"/>
    <n v="2010"/>
  </r>
  <r>
    <x v="5"/>
    <x v="5"/>
    <s v="S.S. Valparaíso San Antonio"/>
    <n v="28"/>
    <s v="MUJERES"/>
    <n v="270107"/>
    <s v="Atenciones médicas"/>
    <n v="270107003"/>
    <s v="Estupro"/>
    <n v="2"/>
    <n v="2010"/>
  </r>
  <r>
    <x v="5"/>
    <x v="5"/>
    <s v="S.S. Valparaíso San Antonio"/>
    <n v="28"/>
    <s v="MUJERES"/>
    <n v="270107"/>
    <s v="Atenciones médicas"/>
    <n v="270107004"/>
    <s v="Abuso Sexual"/>
    <n v="38"/>
    <n v="2010"/>
  </r>
  <r>
    <x v="5"/>
    <x v="5"/>
    <s v="S.S. Valparaíso San Antonio"/>
    <n v="28"/>
    <s v="MUJERES"/>
    <n v="270107"/>
    <s v="Atenciones médicas"/>
    <n v="270107005"/>
    <s v="Otra violencia"/>
    <n v="385"/>
    <n v="2010"/>
  </r>
  <r>
    <x v="5"/>
    <x v="5"/>
    <s v="S.S. Viña del Mar Quillota"/>
    <n v="29"/>
    <s v="HOMBRES"/>
    <n v="270107"/>
    <s v="Atenciones médicas"/>
    <n v="270107001"/>
    <s v="Atención por violación (con entrega de anticoncepción de emergencia)"/>
    <n v="0"/>
    <n v="2010"/>
  </r>
  <r>
    <x v="5"/>
    <x v="5"/>
    <s v="S.S. Viña del Mar Quillota"/>
    <n v="29"/>
    <s v="HOMBRES"/>
    <n v="270107"/>
    <s v="Atenciones médicas"/>
    <n v="270107002"/>
    <s v="Atención por violación (sin entrega de anticoncepción de emergencia )"/>
    <n v="4"/>
    <n v="2010"/>
  </r>
  <r>
    <x v="5"/>
    <x v="5"/>
    <s v="S.S. Viña del Mar Quillota"/>
    <n v="29"/>
    <s v="HOMBRES"/>
    <n v="270107"/>
    <s v="Atenciones médicas"/>
    <n v="270107003"/>
    <s v="Estupro"/>
    <n v="2"/>
    <n v="2010"/>
  </r>
  <r>
    <x v="5"/>
    <x v="5"/>
    <s v="S.S. Viña del Mar Quillota"/>
    <n v="29"/>
    <s v="HOMBRES"/>
    <n v="270107"/>
    <s v="Atenciones médicas"/>
    <n v="270107004"/>
    <s v="Abuso Sexual"/>
    <n v="7"/>
    <n v="2010"/>
  </r>
  <r>
    <x v="5"/>
    <x v="5"/>
    <s v="S.S. Viña del Mar Quillota"/>
    <n v="29"/>
    <s v="HOMBRES"/>
    <n v="270107"/>
    <s v="Atenciones médicas"/>
    <n v="270107005"/>
    <s v="Otra violencia"/>
    <n v="151"/>
    <n v="2010"/>
  </r>
  <r>
    <x v="5"/>
    <x v="5"/>
    <s v="S.S. Viña del Mar Quillota"/>
    <n v="29"/>
    <s v="MUJERES"/>
    <n v="270107"/>
    <s v="Atenciones médicas"/>
    <n v="270107001"/>
    <s v="Atención por violación (con entrega de anticoncepción de emergencia)"/>
    <n v="20"/>
    <n v="2010"/>
  </r>
  <r>
    <x v="5"/>
    <x v="5"/>
    <s v="S.S. Viña del Mar Quillota"/>
    <n v="29"/>
    <s v="MUJERES"/>
    <n v="270107"/>
    <s v="Atenciones médicas"/>
    <n v="270107002"/>
    <s v="Atención por violación (sin entrega de anticoncepción de emergencia )"/>
    <n v="35"/>
    <n v="2010"/>
  </r>
  <r>
    <x v="5"/>
    <x v="5"/>
    <s v="S.S. Viña del Mar Quillota"/>
    <n v="29"/>
    <s v="MUJERES"/>
    <n v="270107"/>
    <s v="Atenciones médicas"/>
    <n v="270107003"/>
    <s v="Estupro"/>
    <n v="3"/>
    <n v="2010"/>
  </r>
  <r>
    <x v="5"/>
    <x v="5"/>
    <s v="S.S. Viña del Mar Quillota"/>
    <n v="29"/>
    <s v="MUJERES"/>
    <n v="270107"/>
    <s v="Atenciones médicas"/>
    <n v="270107004"/>
    <s v="Abuso Sexual"/>
    <n v="66"/>
    <n v="2010"/>
  </r>
  <r>
    <x v="5"/>
    <x v="5"/>
    <s v="S.S. Viña del Mar Quillota"/>
    <n v="29"/>
    <s v="MUJERES"/>
    <n v="270107"/>
    <s v="Atenciones médicas"/>
    <n v="270107005"/>
    <s v="Otra violencia"/>
    <n v="338"/>
    <n v="2010"/>
  </r>
  <r>
    <x v="5"/>
    <x v="5"/>
    <s v="S.S. Aconcagua"/>
    <n v="1"/>
    <s v="HOMBRES"/>
    <n v="270107"/>
    <s v="Atenciones médicas"/>
    <n v="270107001"/>
    <s v="Atención por violación (con entrega de anticoncepción de emergencia)"/>
    <n v="0"/>
    <n v="2010"/>
  </r>
  <r>
    <x v="5"/>
    <x v="5"/>
    <s v="S.S. Aconcagua"/>
    <n v="1"/>
    <s v="HOMBRES"/>
    <n v="270107"/>
    <s v="Atenciones médicas"/>
    <n v="270107002"/>
    <s v="Atención por violación (sin entrega de anticoncepción de emergencia )"/>
    <n v="0"/>
    <n v="2010"/>
  </r>
  <r>
    <x v="5"/>
    <x v="5"/>
    <s v="S.S. Aconcagua"/>
    <n v="1"/>
    <s v="HOMBRES"/>
    <n v="270107"/>
    <s v="Atenciones médicas"/>
    <n v="270107003"/>
    <s v="Estupro"/>
    <n v="0"/>
    <n v="2010"/>
  </r>
  <r>
    <x v="5"/>
    <x v="5"/>
    <s v="S.S. Aconcagua"/>
    <n v="1"/>
    <s v="HOMBRES"/>
    <n v="270107"/>
    <s v="Atenciones médicas"/>
    <n v="270107004"/>
    <s v="Abuso Sexual"/>
    <n v="1"/>
    <n v="2010"/>
  </r>
  <r>
    <x v="5"/>
    <x v="5"/>
    <s v="S.S. Aconcagua"/>
    <n v="1"/>
    <s v="HOMBRES"/>
    <n v="270107"/>
    <s v="Atenciones médicas"/>
    <n v="270107005"/>
    <s v="Otra violencia"/>
    <n v="335"/>
    <n v="2010"/>
  </r>
  <r>
    <x v="5"/>
    <x v="5"/>
    <s v="S.S. Aconcagua"/>
    <n v="1"/>
    <s v="MUJERES"/>
    <n v="270107"/>
    <s v="Atenciones médicas"/>
    <n v="270107001"/>
    <s v="Atención por violación (con entrega de anticoncepción de emergencia)"/>
    <n v="6"/>
    <n v="2010"/>
  </r>
  <r>
    <x v="5"/>
    <x v="5"/>
    <s v="S.S. Aconcagua"/>
    <n v="1"/>
    <s v="MUJERES"/>
    <n v="270107"/>
    <s v="Atenciones médicas"/>
    <n v="270107002"/>
    <s v="Atención por violación (sin entrega de anticoncepción de emergencia )"/>
    <n v="16"/>
    <n v="2010"/>
  </r>
  <r>
    <x v="5"/>
    <x v="5"/>
    <s v="S.S. Aconcagua"/>
    <n v="1"/>
    <s v="MUJERES"/>
    <n v="270107"/>
    <s v="Atenciones médicas"/>
    <n v="270107003"/>
    <s v="Estupro"/>
    <n v="2"/>
    <n v="2010"/>
  </r>
  <r>
    <x v="5"/>
    <x v="5"/>
    <s v="S.S. Aconcagua"/>
    <n v="1"/>
    <s v="MUJERES"/>
    <n v="270107"/>
    <s v="Atenciones médicas"/>
    <n v="270107004"/>
    <s v="Abuso Sexual"/>
    <n v="17"/>
    <n v="2010"/>
  </r>
  <r>
    <x v="5"/>
    <x v="5"/>
    <s v="S.S. Aconcagua"/>
    <n v="1"/>
    <s v="MUJERES"/>
    <n v="270107"/>
    <s v="Atenciones médicas"/>
    <n v="270107005"/>
    <s v="Otra violencia"/>
    <n v="351"/>
    <n v="2010"/>
  </r>
  <r>
    <x v="6"/>
    <x v="6"/>
    <s v="S.S. Metropolitano Norte"/>
    <n v="19"/>
    <s v="HOMBRES"/>
    <n v="270107"/>
    <s v="Atenciones médicas"/>
    <n v="270107001"/>
    <s v="Atención por violación (con entrega de anticoncepción de emergencia)"/>
    <n v="0"/>
    <n v="2010"/>
  </r>
  <r>
    <x v="6"/>
    <x v="6"/>
    <s v="S.S. Metropolitano Norte"/>
    <n v="19"/>
    <s v="HOMBRES"/>
    <n v="270107"/>
    <s v="Atenciones médicas"/>
    <n v="270107002"/>
    <s v="Atención por violación (sin entrega de anticoncepción de emergencia )"/>
    <n v="0"/>
    <n v="2010"/>
  </r>
  <r>
    <x v="6"/>
    <x v="6"/>
    <s v="S.S. Metropolitano Norte"/>
    <n v="19"/>
    <s v="HOMBRES"/>
    <n v="270107"/>
    <s v="Atenciones médicas"/>
    <n v="270107003"/>
    <s v="Estupro"/>
    <n v="0"/>
    <n v="2010"/>
  </r>
  <r>
    <x v="6"/>
    <x v="6"/>
    <s v="S.S. Metropolitano Norte"/>
    <n v="19"/>
    <s v="HOMBRES"/>
    <n v="270107"/>
    <s v="Atenciones médicas"/>
    <n v="270107004"/>
    <s v="Abuso Sexual"/>
    <n v="2"/>
    <n v="2010"/>
  </r>
  <r>
    <x v="6"/>
    <x v="6"/>
    <s v="S.S. Metropolitano Norte"/>
    <n v="19"/>
    <s v="HOMBRES"/>
    <n v="270107"/>
    <s v="Atenciones médicas"/>
    <n v="270107005"/>
    <s v="Otra violencia"/>
    <n v="146"/>
    <n v="2010"/>
  </r>
  <r>
    <x v="6"/>
    <x v="6"/>
    <s v="S.S. Metropolitano Norte"/>
    <n v="19"/>
    <s v="MUJERES"/>
    <n v="270107"/>
    <s v="Atenciones médicas"/>
    <n v="270107001"/>
    <s v="Atención por violación (con entrega de anticoncepción de emergencia)"/>
    <n v="136"/>
    <n v="2010"/>
  </r>
  <r>
    <x v="6"/>
    <x v="6"/>
    <s v="S.S. Metropolitano Norte"/>
    <n v="19"/>
    <s v="MUJERES"/>
    <n v="270107"/>
    <s v="Atenciones médicas"/>
    <n v="270107002"/>
    <s v="Atención por violación (sin entrega de anticoncepción de emergencia )"/>
    <n v="43"/>
    <n v="2010"/>
  </r>
  <r>
    <x v="6"/>
    <x v="6"/>
    <s v="S.S. Metropolitano Norte"/>
    <n v="19"/>
    <s v="MUJERES"/>
    <n v="270107"/>
    <s v="Atenciones médicas"/>
    <n v="270107003"/>
    <s v="Estupro"/>
    <n v="1"/>
    <n v="2010"/>
  </r>
  <r>
    <x v="6"/>
    <x v="6"/>
    <s v="S.S. Metropolitano Norte"/>
    <n v="19"/>
    <s v="MUJERES"/>
    <n v="270107"/>
    <s v="Atenciones médicas"/>
    <n v="270107004"/>
    <s v="Abuso Sexual"/>
    <n v="15"/>
    <n v="2010"/>
  </r>
  <r>
    <x v="6"/>
    <x v="6"/>
    <s v="S.S. Metropolitano Norte"/>
    <n v="19"/>
    <s v="MUJERES"/>
    <n v="270107"/>
    <s v="Atenciones médicas"/>
    <n v="270107005"/>
    <s v="Otra violencia"/>
    <n v="408"/>
    <n v="2010"/>
  </r>
  <r>
    <x v="6"/>
    <x v="6"/>
    <s v="S.S. Metropolitano Occidente"/>
    <n v="20"/>
    <s v="HOMBRES"/>
    <n v="270107"/>
    <s v="Atenciones médicas"/>
    <n v="270107001"/>
    <s v="Atención por violación (con entrega de anticoncepción de emergencia)"/>
    <n v="0"/>
    <n v="2010"/>
  </r>
  <r>
    <x v="6"/>
    <x v="6"/>
    <s v="S.S. Metropolitano Occidente"/>
    <n v="20"/>
    <s v="HOMBRES"/>
    <n v="270107"/>
    <s v="Atenciones médicas"/>
    <n v="270107002"/>
    <s v="Atención por violación (sin entrega de anticoncepción de emergencia )"/>
    <n v="3"/>
    <n v="2010"/>
  </r>
  <r>
    <x v="6"/>
    <x v="6"/>
    <s v="S.S. Metropolitano Occidente"/>
    <n v="20"/>
    <s v="HOMBRES"/>
    <n v="270107"/>
    <s v="Atenciones médicas"/>
    <n v="270107003"/>
    <s v="Estupro"/>
    <n v="2"/>
    <n v="2010"/>
  </r>
  <r>
    <x v="6"/>
    <x v="6"/>
    <s v="S.S. Metropolitano Occidente"/>
    <n v="20"/>
    <s v="HOMBRES"/>
    <n v="270107"/>
    <s v="Atenciones médicas"/>
    <n v="270107004"/>
    <s v="Abuso Sexual"/>
    <n v="10"/>
    <n v="2010"/>
  </r>
  <r>
    <x v="6"/>
    <x v="6"/>
    <s v="S.S. Metropolitano Occidente"/>
    <n v="20"/>
    <s v="HOMBRES"/>
    <n v="270107"/>
    <s v="Atenciones médicas"/>
    <n v="270107005"/>
    <s v="Otra violencia"/>
    <n v="211"/>
    <n v="2010"/>
  </r>
  <r>
    <x v="6"/>
    <x v="6"/>
    <s v="S.S. Metropolitano Occidente"/>
    <n v="20"/>
    <s v="MUJERES"/>
    <n v="270107"/>
    <s v="Atenciones médicas"/>
    <n v="270107001"/>
    <s v="Atención por violación (con entrega de anticoncepción de emergencia)"/>
    <n v="12"/>
    <n v="2010"/>
  </r>
  <r>
    <x v="6"/>
    <x v="6"/>
    <s v="S.S. Metropolitano Occidente"/>
    <n v="20"/>
    <s v="MUJERES"/>
    <n v="270107"/>
    <s v="Atenciones médicas"/>
    <n v="270107002"/>
    <s v="Atención por violación (sin entrega de anticoncepción de emergencia )"/>
    <n v="13"/>
    <n v="2010"/>
  </r>
  <r>
    <x v="6"/>
    <x v="6"/>
    <s v="S.S. Metropolitano Occidente"/>
    <n v="20"/>
    <s v="MUJERES"/>
    <n v="270107"/>
    <s v="Atenciones médicas"/>
    <n v="270107003"/>
    <s v="Estupro"/>
    <n v="6"/>
    <n v="2010"/>
  </r>
  <r>
    <x v="6"/>
    <x v="6"/>
    <s v="S.S. Metropolitano Occidente"/>
    <n v="20"/>
    <s v="MUJERES"/>
    <n v="270107"/>
    <s v="Atenciones médicas"/>
    <n v="270107004"/>
    <s v="Abuso Sexual"/>
    <n v="47"/>
    <n v="2010"/>
  </r>
  <r>
    <x v="6"/>
    <x v="6"/>
    <s v="S.S. Metropolitano Occidente"/>
    <n v="20"/>
    <s v="MUJERES"/>
    <n v="270107"/>
    <s v="Atenciones médicas"/>
    <n v="270107005"/>
    <s v="Otra violencia"/>
    <n v="439"/>
    <n v="2010"/>
  </r>
  <r>
    <x v="6"/>
    <x v="6"/>
    <s v="S.S. Metropolitano Central"/>
    <n v="18"/>
    <s v="HOMBRES"/>
    <n v="270107"/>
    <s v="Atenciones médicas"/>
    <n v="270107001"/>
    <s v="Atención por violación (con entrega de anticoncepción de emergencia)"/>
    <n v="0"/>
    <n v="2010"/>
  </r>
  <r>
    <x v="6"/>
    <x v="6"/>
    <s v="S.S. Metropolitano Central"/>
    <n v="18"/>
    <s v="HOMBRES"/>
    <n v="270107"/>
    <s v="Atenciones médicas"/>
    <n v="270107002"/>
    <s v="Atención por violación (sin entrega de anticoncepción de emergencia )"/>
    <n v="0"/>
    <n v="2010"/>
  </r>
  <r>
    <x v="6"/>
    <x v="6"/>
    <s v="S.S. Metropolitano Central"/>
    <n v="18"/>
    <s v="HOMBRES"/>
    <n v="270107"/>
    <s v="Atenciones médicas"/>
    <n v="270107003"/>
    <s v="Estupro"/>
    <n v="0"/>
    <n v="2010"/>
  </r>
  <r>
    <x v="6"/>
    <x v="6"/>
    <s v="S.S. Metropolitano Central"/>
    <n v="18"/>
    <s v="HOMBRES"/>
    <n v="270107"/>
    <s v="Atenciones médicas"/>
    <n v="270107004"/>
    <s v="Abuso Sexual"/>
    <n v="0"/>
    <n v="2010"/>
  </r>
  <r>
    <x v="6"/>
    <x v="6"/>
    <s v="S.S. Metropolitano Central"/>
    <n v="18"/>
    <s v="HOMBRES"/>
    <n v="270107"/>
    <s v="Atenciones médicas"/>
    <n v="270107005"/>
    <s v="Otra violencia"/>
    <n v="87"/>
    <n v="2010"/>
  </r>
  <r>
    <x v="6"/>
    <x v="6"/>
    <s v="S.S. Metropolitano Central"/>
    <n v="18"/>
    <s v="MUJERES"/>
    <n v="270107"/>
    <s v="Atenciones médicas"/>
    <n v="270107001"/>
    <s v="Atención por violación (con entrega de anticoncepción de emergencia)"/>
    <n v="0"/>
    <n v="2010"/>
  </r>
  <r>
    <x v="6"/>
    <x v="6"/>
    <s v="S.S. Metropolitano Central"/>
    <n v="18"/>
    <s v="MUJERES"/>
    <n v="270107"/>
    <s v="Atenciones médicas"/>
    <n v="270107002"/>
    <s v="Atención por violación (sin entrega de anticoncepción de emergencia )"/>
    <n v="0"/>
    <n v="2010"/>
  </r>
  <r>
    <x v="6"/>
    <x v="6"/>
    <s v="S.S. Metropolitano Central"/>
    <n v="18"/>
    <s v="MUJERES"/>
    <n v="270107"/>
    <s v="Atenciones médicas"/>
    <n v="270107003"/>
    <s v="Estupro"/>
    <n v="0"/>
    <n v="2010"/>
  </r>
  <r>
    <x v="6"/>
    <x v="6"/>
    <s v="S.S. Metropolitano Central"/>
    <n v="18"/>
    <s v="MUJERES"/>
    <n v="270107"/>
    <s v="Atenciones médicas"/>
    <n v="270107004"/>
    <s v="Abuso Sexual"/>
    <n v="0"/>
    <n v="2010"/>
  </r>
  <r>
    <x v="6"/>
    <x v="6"/>
    <s v="S.S. Metropolitano Central"/>
    <n v="18"/>
    <s v="MUJERES"/>
    <n v="270107"/>
    <s v="Atenciones médicas"/>
    <n v="270107005"/>
    <s v="Otra violencia"/>
    <n v="265"/>
    <n v="2010"/>
  </r>
  <r>
    <x v="6"/>
    <x v="6"/>
    <s v="S.S. Metropolitano Oriente"/>
    <n v="21"/>
    <s v="HOMBRES"/>
    <n v="270107"/>
    <s v="Atenciones médicas"/>
    <n v="270107001"/>
    <s v="Atención por violación (con entrega de anticoncepción de emergencia)"/>
    <n v="0"/>
    <n v="2010"/>
  </r>
  <r>
    <x v="6"/>
    <x v="6"/>
    <s v="S.S. Metropolitano Oriente"/>
    <n v="21"/>
    <s v="HOMBRES"/>
    <n v="270107"/>
    <s v="Atenciones médicas"/>
    <n v="270107002"/>
    <s v="Atención por violación (sin entrega de anticoncepción de emergencia )"/>
    <n v="0"/>
    <n v="2010"/>
  </r>
  <r>
    <x v="6"/>
    <x v="6"/>
    <s v="S.S. Metropolitano Oriente"/>
    <n v="21"/>
    <s v="HOMBRES"/>
    <n v="270107"/>
    <s v="Atenciones médicas"/>
    <n v="270107003"/>
    <s v="Estupro"/>
    <n v="0"/>
    <n v="2010"/>
  </r>
  <r>
    <x v="6"/>
    <x v="6"/>
    <s v="S.S. Metropolitano Oriente"/>
    <n v="21"/>
    <s v="HOMBRES"/>
    <n v="270107"/>
    <s v="Atenciones médicas"/>
    <n v="270107004"/>
    <s v="Abuso Sexual"/>
    <n v="0"/>
    <n v="2010"/>
  </r>
  <r>
    <x v="6"/>
    <x v="6"/>
    <s v="S.S. Metropolitano Oriente"/>
    <n v="21"/>
    <s v="HOMBRES"/>
    <n v="270107"/>
    <s v="Atenciones médicas"/>
    <n v="270107005"/>
    <s v="Otra violencia"/>
    <n v="47"/>
    <n v="2010"/>
  </r>
  <r>
    <x v="6"/>
    <x v="6"/>
    <s v="S.S. Metropolitano Oriente"/>
    <n v="21"/>
    <s v="MUJERES"/>
    <n v="270107"/>
    <s v="Atenciones médicas"/>
    <n v="270107001"/>
    <s v="Atención por violación (con entrega de anticoncepción de emergencia)"/>
    <n v="0"/>
    <n v="2010"/>
  </r>
  <r>
    <x v="6"/>
    <x v="6"/>
    <s v="S.S. Metropolitano Oriente"/>
    <n v="21"/>
    <s v="MUJERES"/>
    <n v="270107"/>
    <s v="Atenciones médicas"/>
    <n v="270107002"/>
    <s v="Atención por violación (sin entrega de anticoncepción de emergencia )"/>
    <n v="0"/>
    <n v="2010"/>
  </r>
  <r>
    <x v="6"/>
    <x v="6"/>
    <s v="S.S. Metropolitano Oriente"/>
    <n v="21"/>
    <s v="MUJERES"/>
    <n v="270107"/>
    <s v="Atenciones médicas"/>
    <n v="270107003"/>
    <s v="Estupro"/>
    <n v="0"/>
    <n v="2010"/>
  </r>
  <r>
    <x v="6"/>
    <x v="6"/>
    <s v="S.S. Metropolitano Oriente"/>
    <n v="21"/>
    <s v="MUJERES"/>
    <n v="270107"/>
    <s v="Atenciones médicas"/>
    <n v="270107004"/>
    <s v="Abuso Sexual"/>
    <n v="0"/>
    <n v="2010"/>
  </r>
  <r>
    <x v="6"/>
    <x v="6"/>
    <s v="S.S. Metropolitano Oriente"/>
    <n v="21"/>
    <s v="MUJERES"/>
    <n v="270107"/>
    <s v="Atenciones médicas"/>
    <n v="270107005"/>
    <s v="Otra violencia"/>
    <n v="126"/>
    <n v="2010"/>
  </r>
  <r>
    <x v="6"/>
    <x v="6"/>
    <s v="S.S. Metropolitano Sur"/>
    <n v="22"/>
    <s v="HOMBRES"/>
    <n v="270107"/>
    <s v="Atenciones médicas"/>
    <n v="270107001"/>
    <s v="Atención por violación (con entrega de anticoncepción de emergencia)"/>
    <n v="0"/>
    <n v="2010"/>
  </r>
  <r>
    <x v="6"/>
    <x v="6"/>
    <s v="S.S. Metropolitano Sur"/>
    <n v="22"/>
    <s v="HOMBRES"/>
    <n v="270107"/>
    <s v="Atenciones médicas"/>
    <n v="270107002"/>
    <s v="Atención por violación (sin entrega de anticoncepción de emergencia )"/>
    <n v="0"/>
    <n v="2010"/>
  </r>
  <r>
    <x v="6"/>
    <x v="6"/>
    <s v="S.S. Metropolitano Sur"/>
    <n v="22"/>
    <s v="HOMBRES"/>
    <n v="270107"/>
    <s v="Atenciones médicas"/>
    <n v="270107003"/>
    <s v="Estupro"/>
    <n v="175"/>
    <n v="2010"/>
  </r>
  <r>
    <x v="6"/>
    <x v="6"/>
    <s v="S.S. Metropolitano Sur"/>
    <n v="22"/>
    <s v="HOMBRES"/>
    <n v="270107"/>
    <s v="Atenciones médicas"/>
    <n v="270107004"/>
    <s v="Abuso Sexual"/>
    <n v="27"/>
    <n v="2010"/>
  </r>
  <r>
    <x v="6"/>
    <x v="6"/>
    <s v="S.S. Metropolitano Sur"/>
    <n v="22"/>
    <s v="HOMBRES"/>
    <n v="270107"/>
    <s v="Atenciones médicas"/>
    <n v="270107005"/>
    <s v="Otra violencia"/>
    <n v="1073"/>
    <n v="2010"/>
  </r>
  <r>
    <x v="6"/>
    <x v="6"/>
    <s v="S.S. Metropolitano Sur"/>
    <n v="22"/>
    <s v="MUJERES"/>
    <n v="270107"/>
    <s v="Atenciones médicas"/>
    <n v="270107001"/>
    <s v="Atención por violación (con entrega de anticoncepción de emergencia)"/>
    <n v="1"/>
    <n v="2010"/>
  </r>
  <r>
    <x v="6"/>
    <x v="6"/>
    <s v="S.S. Metropolitano Sur"/>
    <n v="22"/>
    <s v="MUJERES"/>
    <n v="270107"/>
    <s v="Atenciones médicas"/>
    <n v="270107002"/>
    <s v="Atención por violación (sin entrega de anticoncepción de emergencia )"/>
    <n v="2"/>
    <n v="2010"/>
  </r>
  <r>
    <x v="6"/>
    <x v="6"/>
    <s v="S.S. Metropolitano Sur"/>
    <n v="22"/>
    <s v="MUJERES"/>
    <n v="270107"/>
    <s v="Atenciones médicas"/>
    <n v="270107003"/>
    <s v="Estupro"/>
    <n v="176"/>
    <n v="2010"/>
  </r>
  <r>
    <x v="6"/>
    <x v="6"/>
    <s v="S.S. Metropolitano Sur"/>
    <n v="22"/>
    <s v="MUJERES"/>
    <n v="270107"/>
    <s v="Atenciones médicas"/>
    <n v="270107004"/>
    <s v="Abuso Sexual"/>
    <n v="72"/>
    <n v="2010"/>
  </r>
  <r>
    <x v="6"/>
    <x v="6"/>
    <s v="S.S. Metropolitano Sur"/>
    <n v="22"/>
    <s v="MUJERES"/>
    <n v="270107"/>
    <s v="Atenciones médicas"/>
    <n v="270107005"/>
    <s v="Otra violencia"/>
    <n v="1574"/>
    <n v="2010"/>
  </r>
  <r>
    <x v="6"/>
    <x v="6"/>
    <s v="S.S. Metropolitano Sur Oriente"/>
    <n v="23"/>
    <s v="HOMBRES"/>
    <n v="270107"/>
    <s v="Atenciones médicas"/>
    <n v="270107001"/>
    <s v="Atención por violación (con entrega de anticoncepción de emergencia)"/>
    <n v="0"/>
    <n v="2010"/>
  </r>
  <r>
    <x v="6"/>
    <x v="6"/>
    <s v="S.S. Metropolitano Sur Oriente"/>
    <n v="23"/>
    <s v="HOMBRES"/>
    <n v="270107"/>
    <s v="Atenciones médicas"/>
    <n v="270107002"/>
    <s v="Atención por violación (sin entrega de anticoncepción de emergencia )"/>
    <n v="0"/>
    <n v="2010"/>
  </r>
  <r>
    <x v="6"/>
    <x v="6"/>
    <s v="S.S. Metropolitano Sur Oriente"/>
    <n v="23"/>
    <s v="HOMBRES"/>
    <n v="270107"/>
    <s v="Atenciones médicas"/>
    <n v="270107003"/>
    <s v="Estupro"/>
    <n v="1"/>
    <n v="2010"/>
  </r>
  <r>
    <x v="6"/>
    <x v="6"/>
    <s v="S.S. Metropolitano Sur Oriente"/>
    <n v="23"/>
    <s v="HOMBRES"/>
    <n v="270107"/>
    <s v="Atenciones médicas"/>
    <n v="270107004"/>
    <s v="Abuso Sexual"/>
    <n v="1"/>
    <n v="2010"/>
  </r>
  <r>
    <x v="6"/>
    <x v="6"/>
    <s v="S.S. Metropolitano Sur Oriente"/>
    <n v="23"/>
    <s v="HOMBRES"/>
    <n v="270107"/>
    <s v="Atenciones médicas"/>
    <n v="270107005"/>
    <s v="Otra violencia"/>
    <n v="1027"/>
    <n v="2010"/>
  </r>
  <r>
    <x v="6"/>
    <x v="6"/>
    <s v="S.S. Metropolitano Sur Oriente"/>
    <n v="23"/>
    <s v="MUJERES"/>
    <n v="270107"/>
    <s v="Atenciones médicas"/>
    <n v="270107001"/>
    <s v="Atención por violación (con entrega de anticoncepción de emergencia)"/>
    <n v="150"/>
    <n v="2010"/>
  </r>
  <r>
    <x v="6"/>
    <x v="6"/>
    <s v="S.S. Metropolitano Sur Oriente"/>
    <n v="23"/>
    <s v="MUJERES"/>
    <n v="270107"/>
    <s v="Atenciones médicas"/>
    <n v="270107002"/>
    <s v="Atención por violación (sin entrega de anticoncepción de emergencia )"/>
    <n v="0"/>
    <n v="2010"/>
  </r>
  <r>
    <x v="6"/>
    <x v="6"/>
    <s v="S.S. Metropolitano Sur Oriente"/>
    <n v="23"/>
    <s v="MUJERES"/>
    <n v="270107"/>
    <s v="Atenciones médicas"/>
    <n v="270107003"/>
    <s v="Estupro"/>
    <n v="0"/>
    <n v="2010"/>
  </r>
  <r>
    <x v="6"/>
    <x v="6"/>
    <s v="S.S. Metropolitano Sur Oriente"/>
    <n v="23"/>
    <s v="MUJERES"/>
    <n v="270107"/>
    <s v="Atenciones médicas"/>
    <n v="270107004"/>
    <s v="Abuso Sexual"/>
    <n v="1"/>
    <n v="2010"/>
  </r>
  <r>
    <x v="6"/>
    <x v="6"/>
    <s v="S.S. Metropolitano Sur Oriente"/>
    <n v="23"/>
    <s v="MUJERES"/>
    <n v="270107"/>
    <s v="Atenciones médicas"/>
    <n v="270107005"/>
    <s v="Otra violencia"/>
    <n v="1154"/>
    <n v="2010"/>
  </r>
  <r>
    <x v="7"/>
    <x v="7"/>
    <s v="S.S. Del Libertador B. O´Higgins"/>
    <n v="13"/>
    <s v="HOMBRES"/>
    <n v="270107"/>
    <s v="Atenciones médicas"/>
    <n v="270107001"/>
    <s v="Atención por violación (con entrega de anticoncepción de emergencia)"/>
    <n v="0"/>
    <n v="2010"/>
  </r>
  <r>
    <x v="7"/>
    <x v="7"/>
    <s v="S.S. Del Libertador B. O´Higgins"/>
    <n v="13"/>
    <s v="HOMBRES"/>
    <n v="270107"/>
    <s v="Atenciones médicas"/>
    <n v="270107002"/>
    <s v="Atención por violación (sin entrega de anticoncepción de emergencia )"/>
    <n v="1"/>
    <n v="2010"/>
  </r>
  <r>
    <x v="7"/>
    <x v="7"/>
    <s v="S.S. Del Libertador B. O´Higgins"/>
    <n v="13"/>
    <s v="HOMBRES"/>
    <n v="270107"/>
    <s v="Atenciones médicas"/>
    <n v="270107003"/>
    <s v="Estupro"/>
    <n v="0"/>
    <n v="2010"/>
  </r>
  <r>
    <x v="7"/>
    <x v="7"/>
    <s v="S.S. Del Libertador B. O´Higgins"/>
    <n v="13"/>
    <s v="HOMBRES"/>
    <n v="270107"/>
    <s v="Atenciones médicas"/>
    <n v="270107004"/>
    <s v="Abuso Sexual"/>
    <n v="1"/>
    <n v="2010"/>
  </r>
  <r>
    <x v="7"/>
    <x v="7"/>
    <s v="S.S. Del Libertador B. O´Higgins"/>
    <n v="13"/>
    <s v="HOMBRES"/>
    <n v="270107"/>
    <s v="Atenciones médicas"/>
    <n v="270107005"/>
    <s v="Otra violencia"/>
    <n v="107"/>
    <n v="2010"/>
  </r>
  <r>
    <x v="7"/>
    <x v="7"/>
    <s v="S.S. Del Libertador B. O´Higgins"/>
    <n v="13"/>
    <s v="MUJERES"/>
    <n v="270107"/>
    <s v="Atenciones médicas"/>
    <n v="270107001"/>
    <s v="Atención por violación (con entrega de anticoncepción de emergencia)"/>
    <n v="11"/>
    <n v="2010"/>
  </r>
  <r>
    <x v="7"/>
    <x v="7"/>
    <s v="S.S. Del Libertador B. O´Higgins"/>
    <n v="13"/>
    <s v="MUJERES"/>
    <n v="270107"/>
    <s v="Atenciones médicas"/>
    <n v="270107002"/>
    <s v="Atención por violación (sin entrega de anticoncepción de emergencia )"/>
    <n v="9"/>
    <n v="2010"/>
  </r>
  <r>
    <x v="7"/>
    <x v="7"/>
    <s v="S.S. Del Libertador B. O´Higgins"/>
    <n v="13"/>
    <s v="MUJERES"/>
    <n v="270107"/>
    <s v="Atenciones médicas"/>
    <n v="270107003"/>
    <s v="Estupro"/>
    <n v="2"/>
    <n v="2010"/>
  </r>
  <r>
    <x v="7"/>
    <x v="7"/>
    <s v="S.S. Del Libertador B. O´Higgins"/>
    <n v="13"/>
    <s v="MUJERES"/>
    <n v="270107"/>
    <s v="Atenciones médicas"/>
    <n v="270107004"/>
    <s v="Abuso Sexual"/>
    <n v="8"/>
    <n v="2010"/>
  </r>
  <r>
    <x v="7"/>
    <x v="7"/>
    <s v="S.S. Del Libertador B. O´Higgins"/>
    <n v="13"/>
    <s v="MUJERES"/>
    <n v="270107"/>
    <s v="Atenciones médicas"/>
    <n v="270107005"/>
    <s v="Otra violencia"/>
    <n v="315"/>
    <n v="2010"/>
  </r>
  <r>
    <x v="8"/>
    <x v="8"/>
    <s v="S.S. Del Maule"/>
    <n v="14"/>
    <s v="HOMBRES"/>
    <n v="270107"/>
    <s v="Atenciones médicas"/>
    <n v="270107001"/>
    <s v="Atención por violación (con entrega de anticoncepción de emergencia)"/>
    <n v="0"/>
    <n v="2010"/>
  </r>
  <r>
    <x v="8"/>
    <x v="8"/>
    <s v="S.S. Del Maule"/>
    <n v="14"/>
    <s v="HOMBRES"/>
    <n v="270107"/>
    <s v="Atenciones médicas"/>
    <n v="270107002"/>
    <s v="Atención por violación (sin entrega de anticoncepción de emergencia )"/>
    <n v="3"/>
    <n v="2010"/>
  </r>
  <r>
    <x v="8"/>
    <x v="8"/>
    <s v="S.S. Del Maule"/>
    <n v="14"/>
    <s v="HOMBRES"/>
    <n v="270107"/>
    <s v="Atenciones médicas"/>
    <n v="270107003"/>
    <s v="Estupro"/>
    <n v="0"/>
    <n v="2010"/>
  </r>
  <r>
    <x v="8"/>
    <x v="8"/>
    <s v="S.S. Del Maule"/>
    <n v="14"/>
    <s v="HOMBRES"/>
    <n v="270107"/>
    <s v="Atenciones médicas"/>
    <n v="270107004"/>
    <s v="Abuso Sexual"/>
    <n v="4"/>
    <n v="2010"/>
  </r>
  <r>
    <x v="8"/>
    <x v="8"/>
    <s v="S.S. Del Maule"/>
    <n v="14"/>
    <s v="HOMBRES"/>
    <n v="270107"/>
    <s v="Atenciones médicas"/>
    <n v="270107005"/>
    <s v="Otra violencia"/>
    <n v="719"/>
    <n v="2010"/>
  </r>
  <r>
    <x v="8"/>
    <x v="8"/>
    <s v="S.S. Del Maule"/>
    <n v="14"/>
    <s v="MUJERES"/>
    <n v="270107"/>
    <s v="Atenciones médicas"/>
    <n v="270107001"/>
    <s v="Atención por violación (con entrega de anticoncepción de emergencia)"/>
    <n v="55"/>
    <n v="2010"/>
  </r>
  <r>
    <x v="8"/>
    <x v="8"/>
    <s v="S.S. Del Maule"/>
    <n v="14"/>
    <s v="MUJERES"/>
    <n v="270107"/>
    <s v="Atenciones médicas"/>
    <n v="270107002"/>
    <s v="Atención por violación (sin entrega de anticoncepción de emergencia )"/>
    <n v="30"/>
    <n v="2010"/>
  </r>
  <r>
    <x v="8"/>
    <x v="8"/>
    <s v="S.S. Del Maule"/>
    <n v="14"/>
    <s v="MUJERES"/>
    <n v="270107"/>
    <s v="Atenciones médicas"/>
    <n v="270107003"/>
    <s v="Estupro"/>
    <n v="13"/>
    <n v="2010"/>
  </r>
  <r>
    <x v="8"/>
    <x v="8"/>
    <s v="S.S. Del Maule"/>
    <n v="14"/>
    <s v="MUJERES"/>
    <n v="270107"/>
    <s v="Atenciones médicas"/>
    <n v="270107004"/>
    <s v="Abuso Sexual"/>
    <n v="40"/>
    <n v="2010"/>
  </r>
  <r>
    <x v="8"/>
    <x v="8"/>
    <s v="S.S. Del Maule"/>
    <n v="14"/>
    <s v="MUJERES"/>
    <n v="270107"/>
    <s v="Atenciones médicas"/>
    <n v="270107005"/>
    <s v="Otra violencia"/>
    <n v="772"/>
    <n v="2010"/>
  </r>
  <r>
    <x v="9"/>
    <x v="9"/>
    <s v="S.S. Ñuble"/>
    <n v="24"/>
    <s v="HOMBRES"/>
    <n v="270107"/>
    <s v="Atenciones médicas"/>
    <n v="270107001"/>
    <s v="Atención por violación (con entrega de anticoncepción de emergencia)"/>
    <n v="0"/>
    <n v="2010"/>
  </r>
  <r>
    <x v="9"/>
    <x v="9"/>
    <s v="S.S. Ñuble"/>
    <n v="24"/>
    <s v="HOMBRES"/>
    <n v="270107"/>
    <s v="Atenciones médicas"/>
    <n v="270107002"/>
    <s v="Atención por violación (sin entrega de anticoncepción de emergencia )"/>
    <n v="4"/>
    <n v="2010"/>
  </r>
  <r>
    <x v="9"/>
    <x v="9"/>
    <s v="S.S. Ñuble"/>
    <n v="24"/>
    <s v="HOMBRES"/>
    <n v="270107"/>
    <s v="Atenciones médicas"/>
    <n v="270107003"/>
    <s v="Estupro"/>
    <n v="0"/>
    <n v="2010"/>
  </r>
  <r>
    <x v="9"/>
    <x v="9"/>
    <s v="S.S. Ñuble"/>
    <n v="24"/>
    <s v="HOMBRES"/>
    <n v="270107"/>
    <s v="Atenciones médicas"/>
    <n v="270107004"/>
    <s v="Abuso Sexual"/>
    <n v="15"/>
    <n v="2010"/>
  </r>
  <r>
    <x v="9"/>
    <x v="9"/>
    <s v="S.S. Ñuble"/>
    <n v="24"/>
    <s v="HOMBRES"/>
    <n v="270107"/>
    <s v="Atenciones médicas"/>
    <n v="270107005"/>
    <s v="Otra violencia"/>
    <n v="222"/>
    <n v="2010"/>
  </r>
  <r>
    <x v="9"/>
    <x v="9"/>
    <s v="S.S. Ñuble"/>
    <n v="24"/>
    <s v="MUJERES"/>
    <n v="270107"/>
    <s v="Atenciones médicas"/>
    <n v="270107001"/>
    <s v="Atención por violación (con entrega de anticoncepción de emergencia)"/>
    <n v="5"/>
    <n v="2010"/>
  </r>
  <r>
    <x v="9"/>
    <x v="9"/>
    <s v="S.S. Ñuble"/>
    <n v="24"/>
    <s v="MUJERES"/>
    <n v="270107"/>
    <s v="Atenciones médicas"/>
    <n v="270107002"/>
    <s v="Atención por violación (sin entrega de anticoncepción de emergencia )"/>
    <n v="12"/>
    <n v="2010"/>
  </r>
  <r>
    <x v="9"/>
    <x v="9"/>
    <s v="S.S. Ñuble"/>
    <n v="24"/>
    <s v="MUJERES"/>
    <n v="270107"/>
    <s v="Atenciones médicas"/>
    <n v="270107003"/>
    <s v="Estupro"/>
    <n v="1"/>
    <n v="2010"/>
  </r>
  <r>
    <x v="9"/>
    <x v="9"/>
    <s v="S.S. Ñuble"/>
    <n v="24"/>
    <s v="MUJERES"/>
    <n v="270107"/>
    <s v="Atenciones médicas"/>
    <n v="270107004"/>
    <s v="Abuso Sexual"/>
    <n v="80"/>
    <n v="2010"/>
  </r>
  <r>
    <x v="9"/>
    <x v="9"/>
    <s v="S.S. Ñuble"/>
    <n v="24"/>
    <s v="MUJERES"/>
    <n v="270107"/>
    <s v="Atenciones médicas"/>
    <n v="270107005"/>
    <s v="Otra violencia"/>
    <n v="423"/>
    <n v="2010"/>
  </r>
  <r>
    <x v="10"/>
    <x v="10"/>
    <s v="S.S. Concepción"/>
    <n v="11"/>
    <s v="HOMBRES"/>
    <n v="270107"/>
    <s v="Atenciones médicas"/>
    <n v="270107001"/>
    <s v="Atención por violación (con entrega de anticoncepción de emergencia)"/>
    <n v="0"/>
    <n v="2010"/>
  </r>
  <r>
    <x v="10"/>
    <x v="10"/>
    <s v="S.S. Concepción"/>
    <n v="11"/>
    <s v="HOMBRES"/>
    <n v="270107"/>
    <s v="Atenciones médicas"/>
    <n v="270107002"/>
    <s v="Atención por violación (sin entrega de anticoncepción de emergencia )"/>
    <n v="1"/>
    <n v="2010"/>
  </r>
  <r>
    <x v="10"/>
    <x v="10"/>
    <s v="S.S. Concepción"/>
    <n v="11"/>
    <s v="HOMBRES"/>
    <n v="270107"/>
    <s v="Atenciones médicas"/>
    <n v="270107003"/>
    <s v="Estupro"/>
    <n v="0"/>
    <n v="2010"/>
  </r>
  <r>
    <x v="10"/>
    <x v="10"/>
    <s v="S.S. Concepción"/>
    <n v="11"/>
    <s v="HOMBRES"/>
    <n v="270107"/>
    <s v="Atenciones médicas"/>
    <n v="270107004"/>
    <s v="Abuso Sexual"/>
    <n v="0"/>
    <n v="2010"/>
  </r>
  <r>
    <x v="10"/>
    <x v="10"/>
    <s v="S.S. Concepción"/>
    <n v="11"/>
    <s v="HOMBRES"/>
    <n v="270107"/>
    <s v="Atenciones médicas"/>
    <n v="270107005"/>
    <s v="Otra violencia"/>
    <n v="292"/>
    <n v="2010"/>
  </r>
  <r>
    <x v="10"/>
    <x v="10"/>
    <s v="S.S. Concepción"/>
    <n v="11"/>
    <s v="MUJERES"/>
    <n v="270107"/>
    <s v="Atenciones médicas"/>
    <n v="270107001"/>
    <s v="Atención por violación (con entrega de anticoncepción de emergencia)"/>
    <n v="8"/>
    <n v="2010"/>
  </r>
  <r>
    <x v="10"/>
    <x v="10"/>
    <s v="S.S. Concepción"/>
    <n v="11"/>
    <s v="MUJERES"/>
    <n v="270107"/>
    <s v="Atenciones médicas"/>
    <n v="270107002"/>
    <s v="Atención por violación (sin entrega de anticoncepción de emergencia )"/>
    <n v="8"/>
    <n v="2010"/>
  </r>
  <r>
    <x v="10"/>
    <x v="10"/>
    <s v="S.S. Concepción"/>
    <n v="11"/>
    <s v="MUJERES"/>
    <n v="270107"/>
    <s v="Atenciones médicas"/>
    <n v="270107003"/>
    <s v="Estupro"/>
    <n v="0"/>
    <n v="2010"/>
  </r>
  <r>
    <x v="10"/>
    <x v="10"/>
    <s v="S.S. Concepción"/>
    <n v="11"/>
    <s v="MUJERES"/>
    <n v="270107"/>
    <s v="Atenciones médicas"/>
    <n v="270107004"/>
    <s v="Abuso Sexual"/>
    <n v="8"/>
    <n v="2010"/>
  </r>
  <r>
    <x v="10"/>
    <x v="10"/>
    <s v="S.S. Concepción"/>
    <n v="11"/>
    <s v="MUJERES"/>
    <n v="270107"/>
    <s v="Atenciones médicas"/>
    <n v="270107005"/>
    <s v="Otra violencia"/>
    <n v="698"/>
    <n v="2010"/>
  </r>
  <r>
    <x v="10"/>
    <x v="10"/>
    <s v="S.S. Arauco"/>
    <n v="6"/>
    <s v="HOMBRES"/>
    <n v="270107"/>
    <s v="Atenciones médicas"/>
    <n v="270107001"/>
    <s v="Atención por violación (con entrega de anticoncepción de emergencia)"/>
    <n v="0"/>
    <n v="2010"/>
  </r>
  <r>
    <x v="10"/>
    <x v="10"/>
    <s v="S.S. Arauco"/>
    <n v="6"/>
    <s v="HOMBRES"/>
    <n v="270107"/>
    <s v="Atenciones médicas"/>
    <n v="270107002"/>
    <s v="Atención por violación (sin entrega de anticoncepción de emergencia )"/>
    <n v="1"/>
    <n v="2010"/>
  </r>
  <r>
    <x v="10"/>
    <x v="10"/>
    <s v="S.S. Arauco"/>
    <n v="6"/>
    <s v="HOMBRES"/>
    <n v="270107"/>
    <s v="Atenciones médicas"/>
    <n v="270107003"/>
    <s v="Estupro"/>
    <n v="0"/>
    <n v="2010"/>
  </r>
  <r>
    <x v="10"/>
    <x v="10"/>
    <s v="S.S. Arauco"/>
    <n v="6"/>
    <s v="HOMBRES"/>
    <n v="270107"/>
    <s v="Atenciones médicas"/>
    <n v="270107004"/>
    <s v="Abuso Sexual"/>
    <n v="4"/>
    <n v="2010"/>
  </r>
  <r>
    <x v="10"/>
    <x v="10"/>
    <s v="S.S. Arauco"/>
    <n v="6"/>
    <s v="HOMBRES"/>
    <n v="270107"/>
    <s v="Atenciones médicas"/>
    <n v="270107005"/>
    <s v="Otra violencia"/>
    <n v="9"/>
    <n v="2010"/>
  </r>
  <r>
    <x v="10"/>
    <x v="10"/>
    <s v="S.S. Arauco"/>
    <n v="6"/>
    <s v="MUJERES"/>
    <n v="270107"/>
    <s v="Atenciones médicas"/>
    <n v="270107001"/>
    <s v="Atención por violación (con entrega de anticoncepción de emergencia)"/>
    <n v="4"/>
    <n v="2010"/>
  </r>
  <r>
    <x v="10"/>
    <x v="10"/>
    <s v="S.S. Arauco"/>
    <n v="6"/>
    <s v="MUJERES"/>
    <n v="270107"/>
    <s v="Atenciones médicas"/>
    <n v="270107002"/>
    <s v="Atención por violación (sin entrega de anticoncepción de emergencia )"/>
    <n v="3"/>
    <n v="2010"/>
  </r>
  <r>
    <x v="10"/>
    <x v="10"/>
    <s v="S.S. Arauco"/>
    <n v="6"/>
    <s v="MUJERES"/>
    <n v="270107"/>
    <s v="Atenciones médicas"/>
    <n v="270107003"/>
    <s v="Estupro"/>
    <n v="1"/>
    <n v="2010"/>
  </r>
  <r>
    <x v="10"/>
    <x v="10"/>
    <s v="S.S. Arauco"/>
    <n v="6"/>
    <s v="MUJERES"/>
    <n v="270107"/>
    <s v="Atenciones médicas"/>
    <n v="270107004"/>
    <s v="Abuso Sexual"/>
    <n v="8"/>
    <n v="2010"/>
  </r>
  <r>
    <x v="10"/>
    <x v="10"/>
    <s v="S.S. Arauco"/>
    <n v="6"/>
    <s v="MUJERES"/>
    <n v="270107"/>
    <s v="Atenciones médicas"/>
    <n v="270107005"/>
    <s v="Otra violencia"/>
    <n v="30"/>
    <n v="2010"/>
  </r>
  <r>
    <x v="10"/>
    <x v="10"/>
    <s v="S.S. Talcahuano"/>
    <n v="26"/>
    <s v="HOMBRES"/>
    <n v="270107"/>
    <s v="Atenciones médicas"/>
    <n v="270107001"/>
    <s v="Atención por violación (con entrega de anticoncepción de emergencia)"/>
    <n v="0"/>
    <n v="2010"/>
  </r>
  <r>
    <x v="10"/>
    <x v="10"/>
    <s v="S.S. Talcahuano"/>
    <n v="26"/>
    <s v="HOMBRES"/>
    <n v="270107"/>
    <s v="Atenciones médicas"/>
    <n v="270107002"/>
    <s v="Atención por violación (sin entrega de anticoncepción de emergencia )"/>
    <n v="0"/>
    <n v="2010"/>
  </r>
  <r>
    <x v="10"/>
    <x v="10"/>
    <s v="S.S. Talcahuano"/>
    <n v="26"/>
    <s v="HOMBRES"/>
    <n v="270107"/>
    <s v="Atenciones médicas"/>
    <n v="270107003"/>
    <s v="Estupro"/>
    <n v="0"/>
    <n v="2010"/>
  </r>
  <r>
    <x v="10"/>
    <x v="10"/>
    <s v="S.S. Talcahuano"/>
    <n v="26"/>
    <s v="HOMBRES"/>
    <n v="270107"/>
    <s v="Atenciones médicas"/>
    <n v="270107004"/>
    <s v="Abuso Sexual"/>
    <n v="0"/>
    <n v="2010"/>
  </r>
  <r>
    <x v="10"/>
    <x v="10"/>
    <s v="S.S. Talcahuano"/>
    <n v="26"/>
    <s v="HOMBRES"/>
    <n v="270107"/>
    <s v="Atenciones médicas"/>
    <n v="270107005"/>
    <s v="Otra violencia"/>
    <n v="9"/>
    <n v="2010"/>
  </r>
  <r>
    <x v="10"/>
    <x v="10"/>
    <s v="S.S. Talcahuano"/>
    <n v="26"/>
    <s v="MUJERES"/>
    <n v="270107"/>
    <s v="Atenciones médicas"/>
    <n v="270107001"/>
    <s v="Atención por violación (con entrega de anticoncepción de emergencia)"/>
    <n v="0"/>
    <n v="2010"/>
  </r>
  <r>
    <x v="10"/>
    <x v="10"/>
    <s v="S.S. Talcahuano"/>
    <n v="26"/>
    <s v="MUJERES"/>
    <n v="270107"/>
    <s v="Atenciones médicas"/>
    <n v="270107002"/>
    <s v="Atención por violación (sin entrega de anticoncepción de emergencia )"/>
    <n v="0"/>
    <n v="2010"/>
  </r>
  <r>
    <x v="10"/>
    <x v="10"/>
    <s v="S.S. Talcahuano"/>
    <n v="26"/>
    <s v="MUJERES"/>
    <n v="270107"/>
    <s v="Atenciones médicas"/>
    <n v="270107003"/>
    <s v="Estupro"/>
    <n v="0"/>
    <n v="2010"/>
  </r>
  <r>
    <x v="10"/>
    <x v="10"/>
    <s v="S.S. Talcahuano"/>
    <n v="26"/>
    <s v="MUJERES"/>
    <n v="270107"/>
    <s v="Atenciones médicas"/>
    <n v="270107004"/>
    <s v="Abuso Sexual"/>
    <n v="0"/>
    <n v="2010"/>
  </r>
  <r>
    <x v="10"/>
    <x v="10"/>
    <s v="S.S. Talcahuano"/>
    <n v="26"/>
    <s v="MUJERES"/>
    <n v="270107"/>
    <s v="Atenciones médicas"/>
    <n v="270107005"/>
    <s v="Otra violencia"/>
    <n v="34"/>
    <n v="2010"/>
  </r>
  <r>
    <x v="10"/>
    <x v="10"/>
    <s v="S.S. Biobío"/>
    <n v="9"/>
    <s v="HOMBRES"/>
    <n v="270107"/>
    <s v="Atenciones médicas"/>
    <n v="270107001"/>
    <s v="Atención por violación (con entrega de anticoncepción de emergencia)"/>
    <n v="0"/>
    <n v="2010"/>
  </r>
  <r>
    <x v="10"/>
    <x v="10"/>
    <s v="S.S. Biobío"/>
    <n v="9"/>
    <s v="HOMBRES"/>
    <n v="270107"/>
    <s v="Atenciones médicas"/>
    <n v="270107002"/>
    <s v="Atención por violación (sin entrega de anticoncepción de emergencia )"/>
    <n v="1"/>
    <n v="2010"/>
  </r>
  <r>
    <x v="10"/>
    <x v="10"/>
    <s v="S.S. Biobío"/>
    <n v="9"/>
    <s v="HOMBRES"/>
    <n v="270107"/>
    <s v="Atenciones médicas"/>
    <n v="270107003"/>
    <s v="Estupro"/>
    <n v="6"/>
    <n v="2010"/>
  </r>
  <r>
    <x v="10"/>
    <x v="10"/>
    <s v="S.S. Biobío"/>
    <n v="9"/>
    <s v="HOMBRES"/>
    <n v="270107"/>
    <s v="Atenciones médicas"/>
    <n v="270107004"/>
    <s v="Abuso Sexual"/>
    <n v="3"/>
    <n v="2010"/>
  </r>
  <r>
    <x v="10"/>
    <x v="10"/>
    <s v="S.S. Biobío"/>
    <n v="9"/>
    <s v="HOMBRES"/>
    <n v="270107"/>
    <s v="Atenciones médicas"/>
    <n v="270107005"/>
    <s v="Otra violencia"/>
    <n v="208"/>
    <n v="2010"/>
  </r>
  <r>
    <x v="10"/>
    <x v="10"/>
    <s v="S.S. Biobío"/>
    <n v="9"/>
    <s v="MUJERES"/>
    <n v="270107"/>
    <s v="Atenciones médicas"/>
    <n v="270107001"/>
    <s v="Atención por violación (con entrega de anticoncepción de emergencia)"/>
    <n v="0"/>
    <n v="2010"/>
  </r>
  <r>
    <x v="10"/>
    <x v="10"/>
    <s v="S.S. Biobío"/>
    <n v="9"/>
    <s v="MUJERES"/>
    <n v="270107"/>
    <s v="Atenciones médicas"/>
    <n v="270107002"/>
    <s v="Atención por violación (sin entrega de anticoncepción de emergencia )"/>
    <n v="12"/>
    <n v="2010"/>
  </r>
  <r>
    <x v="10"/>
    <x v="10"/>
    <s v="S.S. Biobío"/>
    <n v="9"/>
    <s v="MUJERES"/>
    <n v="270107"/>
    <s v="Atenciones médicas"/>
    <n v="270107003"/>
    <s v="Estupro"/>
    <n v="11"/>
    <n v="2010"/>
  </r>
  <r>
    <x v="10"/>
    <x v="10"/>
    <s v="S.S. Biobío"/>
    <n v="9"/>
    <s v="MUJERES"/>
    <n v="270107"/>
    <s v="Atenciones médicas"/>
    <n v="270107004"/>
    <s v="Abuso Sexual"/>
    <n v="13"/>
    <n v="2010"/>
  </r>
  <r>
    <x v="10"/>
    <x v="10"/>
    <s v="S.S. Biobío"/>
    <n v="9"/>
    <s v="MUJERES"/>
    <n v="270107"/>
    <s v="Atenciones médicas"/>
    <n v="270107005"/>
    <s v="Otra violencia"/>
    <n v="123"/>
    <n v="2010"/>
  </r>
  <r>
    <x v="11"/>
    <x v="11"/>
    <s v="S.S. Araucanía Norte"/>
    <n v="4"/>
    <s v="HOMBRES"/>
    <n v="270107"/>
    <s v="Atenciones médicas"/>
    <n v="270107001"/>
    <s v="Atención por violación (con entrega de anticoncepción de emergencia)"/>
    <n v="0"/>
    <n v="2010"/>
  </r>
  <r>
    <x v="11"/>
    <x v="11"/>
    <s v="S.S. Araucanía Norte"/>
    <n v="4"/>
    <s v="HOMBRES"/>
    <n v="270107"/>
    <s v="Atenciones médicas"/>
    <n v="270107002"/>
    <s v="Atención por violación (sin entrega de anticoncepción de emergencia )"/>
    <n v="0"/>
    <n v="2010"/>
  </r>
  <r>
    <x v="11"/>
    <x v="11"/>
    <s v="S.S. Araucanía Norte"/>
    <n v="4"/>
    <s v="HOMBRES"/>
    <n v="270107"/>
    <s v="Atenciones médicas"/>
    <n v="270107003"/>
    <s v="Estupro"/>
    <n v="0"/>
    <n v="2010"/>
  </r>
  <r>
    <x v="11"/>
    <x v="11"/>
    <s v="S.S. Araucanía Norte"/>
    <n v="4"/>
    <s v="HOMBRES"/>
    <n v="270107"/>
    <s v="Atenciones médicas"/>
    <n v="270107004"/>
    <s v="Abuso Sexual"/>
    <n v="1"/>
    <n v="2010"/>
  </r>
  <r>
    <x v="11"/>
    <x v="11"/>
    <s v="S.S. Araucanía Norte"/>
    <n v="4"/>
    <s v="HOMBRES"/>
    <n v="270107"/>
    <s v="Atenciones médicas"/>
    <n v="270107005"/>
    <s v="Otra violencia"/>
    <n v="18"/>
    <n v="2010"/>
  </r>
  <r>
    <x v="11"/>
    <x v="11"/>
    <s v="S.S. Araucanía Norte"/>
    <n v="4"/>
    <s v="MUJERES"/>
    <n v="270107"/>
    <s v="Atenciones médicas"/>
    <n v="270107001"/>
    <s v="Atención por violación (con entrega de anticoncepción de emergencia)"/>
    <n v="1"/>
    <n v="2010"/>
  </r>
  <r>
    <x v="11"/>
    <x v="11"/>
    <s v="S.S. Araucanía Norte"/>
    <n v="4"/>
    <s v="MUJERES"/>
    <n v="270107"/>
    <s v="Atenciones médicas"/>
    <n v="270107002"/>
    <s v="Atención por violación (sin entrega de anticoncepción de emergencia )"/>
    <n v="2"/>
    <n v="2010"/>
  </r>
  <r>
    <x v="11"/>
    <x v="11"/>
    <s v="S.S. Araucanía Norte"/>
    <n v="4"/>
    <s v="MUJERES"/>
    <n v="270107"/>
    <s v="Atenciones médicas"/>
    <n v="270107003"/>
    <s v="Estupro"/>
    <n v="1"/>
    <n v="2010"/>
  </r>
  <r>
    <x v="11"/>
    <x v="11"/>
    <s v="S.S. Araucanía Norte"/>
    <n v="4"/>
    <s v="MUJERES"/>
    <n v="270107"/>
    <s v="Atenciones médicas"/>
    <n v="270107004"/>
    <s v="Abuso Sexual"/>
    <n v="5"/>
    <n v="2010"/>
  </r>
  <r>
    <x v="11"/>
    <x v="11"/>
    <s v="S.S. Araucanía Norte"/>
    <n v="4"/>
    <s v="MUJERES"/>
    <n v="270107"/>
    <s v="Atenciones médicas"/>
    <n v="270107005"/>
    <s v="Otra violencia"/>
    <n v="30"/>
    <n v="2010"/>
  </r>
  <r>
    <x v="11"/>
    <x v="11"/>
    <s v="S.S. Araucanía Sur"/>
    <n v="5"/>
    <s v="HOMBRES"/>
    <n v="270107"/>
    <s v="Atenciones médicas"/>
    <n v="270107001"/>
    <s v="Atención por violación (con entrega de anticoncepción de emergencia)"/>
    <n v="0"/>
    <n v="2010"/>
  </r>
  <r>
    <x v="11"/>
    <x v="11"/>
    <s v="S.S. Araucanía Sur"/>
    <n v="5"/>
    <s v="HOMBRES"/>
    <n v="270107"/>
    <s v="Atenciones médicas"/>
    <n v="270107002"/>
    <s v="Atención por violación (sin entrega de anticoncepción de emergencia )"/>
    <n v="0"/>
    <n v="2010"/>
  </r>
  <r>
    <x v="11"/>
    <x v="11"/>
    <s v="S.S. Araucanía Sur"/>
    <n v="5"/>
    <s v="HOMBRES"/>
    <n v="270107"/>
    <s v="Atenciones médicas"/>
    <n v="270107003"/>
    <s v="Estupro"/>
    <n v="0"/>
    <n v="2010"/>
  </r>
  <r>
    <x v="11"/>
    <x v="11"/>
    <s v="S.S. Araucanía Sur"/>
    <n v="5"/>
    <s v="HOMBRES"/>
    <n v="270107"/>
    <s v="Atenciones médicas"/>
    <n v="270107004"/>
    <s v="Abuso Sexual"/>
    <n v="0"/>
    <n v="2010"/>
  </r>
  <r>
    <x v="11"/>
    <x v="11"/>
    <s v="S.S. Araucanía Sur"/>
    <n v="5"/>
    <s v="HOMBRES"/>
    <n v="270107"/>
    <s v="Atenciones médicas"/>
    <n v="270107005"/>
    <s v="Otra violencia"/>
    <n v="64"/>
    <n v="2010"/>
  </r>
  <r>
    <x v="11"/>
    <x v="11"/>
    <s v="S.S. Araucanía Sur"/>
    <n v="5"/>
    <s v="MUJERES"/>
    <n v="270107"/>
    <s v="Atenciones médicas"/>
    <n v="270107001"/>
    <s v="Atención por violación (con entrega de anticoncepción de emergencia)"/>
    <n v="25"/>
    <n v="2010"/>
  </r>
  <r>
    <x v="11"/>
    <x v="11"/>
    <s v="S.S. Araucanía Sur"/>
    <n v="5"/>
    <s v="MUJERES"/>
    <n v="270107"/>
    <s v="Atenciones médicas"/>
    <n v="270107002"/>
    <s v="Atención por violación (sin entrega de anticoncepción de emergencia )"/>
    <n v="32"/>
    <n v="2010"/>
  </r>
  <r>
    <x v="11"/>
    <x v="11"/>
    <s v="S.S. Araucanía Sur"/>
    <n v="5"/>
    <s v="MUJERES"/>
    <n v="270107"/>
    <s v="Atenciones médicas"/>
    <n v="270107003"/>
    <s v="Estupro"/>
    <n v="0"/>
    <n v="2010"/>
  </r>
  <r>
    <x v="11"/>
    <x v="11"/>
    <s v="S.S. Araucanía Sur"/>
    <n v="5"/>
    <s v="MUJERES"/>
    <n v="270107"/>
    <s v="Atenciones médicas"/>
    <n v="270107004"/>
    <s v="Abuso Sexual"/>
    <n v="17"/>
    <n v="2010"/>
  </r>
  <r>
    <x v="11"/>
    <x v="11"/>
    <s v="S.S. Araucanía Sur"/>
    <n v="5"/>
    <s v="MUJERES"/>
    <n v="270107"/>
    <s v="Atenciones médicas"/>
    <n v="270107005"/>
    <s v="Otra violencia"/>
    <n v="300"/>
    <n v="2010"/>
  </r>
  <r>
    <x v="12"/>
    <x v="12"/>
    <s v="S.S. Valdivia"/>
    <n v="27"/>
    <s v="HOMBRES"/>
    <n v="270107"/>
    <s v="Atenciones médicas"/>
    <n v="270107001"/>
    <s v="Atención por violación (con entrega de anticoncepción de emergencia)"/>
    <n v="0"/>
    <n v="2010"/>
  </r>
  <r>
    <x v="12"/>
    <x v="12"/>
    <s v="S.S. Valdivia"/>
    <n v="27"/>
    <s v="HOMBRES"/>
    <n v="270107"/>
    <s v="Atenciones médicas"/>
    <n v="270107002"/>
    <s v="Atención por violación (sin entrega de anticoncepción de emergencia )"/>
    <n v="2"/>
    <n v="2010"/>
  </r>
  <r>
    <x v="12"/>
    <x v="12"/>
    <s v="S.S. Valdivia"/>
    <n v="27"/>
    <s v="HOMBRES"/>
    <n v="270107"/>
    <s v="Atenciones médicas"/>
    <n v="270107003"/>
    <s v="Estupro"/>
    <n v="0"/>
    <n v="2010"/>
  </r>
  <r>
    <x v="12"/>
    <x v="12"/>
    <s v="S.S. Valdivia"/>
    <n v="27"/>
    <s v="HOMBRES"/>
    <n v="270107"/>
    <s v="Atenciones médicas"/>
    <n v="270107004"/>
    <s v="Abuso Sexual"/>
    <n v="0"/>
    <n v="2010"/>
  </r>
  <r>
    <x v="12"/>
    <x v="12"/>
    <s v="S.S. Valdivia"/>
    <n v="27"/>
    <s v="HOMBRES"/>
    <n v="270107"/>
    <s v="Atenciones médicas"/>
    <n v="270107005"/>
    <s v="Otra violencia"/>
    <n v="66"/>
    <n v="2010"/>
  </r>
  <r>
    <x v="12"/>
    <x v="12"/>
    <s v="S.S. Valdivia"/>
    <n v="27"/>
    <s v="MUJERES"/>
    <n v="270107"/>
    <s v="Atenciones médicas"/>
    <n v="270107001"/>
    <s v="Atención por violación (con entrega de anticoncepción de emergencia)"/>
    <n v="3"/>
    <n v="2010"/>
  </r>
  <r>
    <x v="12"/>
    <x v="12"/>
    <s v="S.S. Valdivia"/>
    <n v="27"/>
    <s v="MUJERES"/>
    <n v="270107"/>
    <s v="Atenciones médicas"/>
    <n v="270107002"/>
    <s v="Atención por violación (sin entrega de anticoncepción de emergencia )"/>
    <n v="3"/>
    <n v="2010"/>
  </r>
  <r>
    <x v="12"/>
    <x v="12"/>
    <s v="S.S. Valdivia"/>
    <n v="27"/>
    <s v="MUJERES"/>
    <n v="270107"/>
    <s v="Atenciones médicas"/>
    <n v="270107003"/>
    <s v="Estupro"/>
    <n v="1"/>
    <n v="2010"/>
  </r>
  <r>
    <x v="12"/>
    <x v="12"/>
    <s v="S.S. Valdivia"/>
    <n v="27"/>
    <s v="MUJERES"/>
    <n v="270107"/>
    <s v="Atenciones médicas"/>
    <n v="270107004"/>
    <s v="Abuso Sexual"/>
    <n v="1"/>
    <n v="2010"/>
  </r>
  <r>
    <x v="12"/>
    <x v="12"/>
    <s v="S.S. Valdivia"/>
    <n v="27"/>
    <s v="MUJERES"/>
    <n v="270107"/>
    <s v="Atenciones médicas"/>
    <n v="270107005"/>
    <s v="Otra violencia"/>
    <n v="159"/>
    <n v="2010"/>
  </r>
  <r>
    <x v="13"/>
    <x v="13"/>
    <s v="S.S. Osorno"/>
    <n v="25"/>
    <s v="HOMBRES"/>
    <n v="270107"/>
    <s v="Atenciones médicas"/>
    <n v="270107001"/>
    <s v="Atención por violación (con entrega de anticoncepción de emergencia)"/>
    <n v="0"/>
    <n v="2010"/>
  </r>
  <r>
    <x v="13"/>
    <x v="13"/>
    <s v="S.S. Osorno"/>
    <n v="25"/>
    <s v="HOMBRES"/>
    <n v="270107"/>
    <s v="Atenciones médicas"/>
    <n v="270107002"/>
    <s v="Atención por violación (sin entrega de anticoncepción de emergencia )"/>
    <n v="8"/>
    <n v="2010"/>
  </r>
  <r>
    <x v="13"/>
    <x v="13"/>
    <s v="S.S. Osorno"/>
    <n v="25"/>
    <s v="HOMBRES"/>
    <n v="270107"/>
    <s v="Atenciones médicas"/>
    <n v="270107003"/>
    <s v="Estupro"/>
    <n v="1"/>
    <n v="2010"/>
  </r>
  <r>
    <x v="13"/>
    <x v="13"/>
    <s v="S.S. Osorno"/>
    <n v="25"/>
    <s v="HOMBRES"/>
    <n v="270107"/>
    <s v="Atenciones médicas"/>
    <n v="270107004"/>
    <s v="Abuso Sexual"/>
    <n v="5"/>
    <n v="2010"/>
  </r>
  <r>
    <x v="13"/>
    <x v="13"/>
    <s v="S.S. Osorno"/>
    <n v="25"/>
    <s v="HOMBRES"/>
    <n v="270107"/>
    <s v="Atenciones médicas"/>
    <n v="270107005"/>
    <s v="Otra violencia"/>
    <n v="15"/>
    <n v="2010"/>
  </r>
  <r>
    <x v="13"/>
    <x v="13"/>
    <s v="S.S. Osorno"/>
    <n v="25"/>
    <s v="MUJERES"/>
    <n v="270107"/>
    <s v="Atenciones médicas"/>
    <n v="270107001"/>
    <s v="Atención por violación (con entrega de anticoncepción de emergencia)"/>
    <n v="7"/>
    <n v="2010"/>
  </r>
  <r>
    <x v="13"/>
    <x v="13"/>
    <s v="S.S. Osorno"/>
    <n v="25"/>
    <s v="MUJERES"/>
    <n v="270107"/>
    <s v="Atenciones médicas"/>
    <n v="270107002"/>
    <s v="Atención por violación (sin entrega de anticoncepción de emergencia )"/>
    <n v="19"/>
    <n v="2010"/>
  </r>
  <r>
    <x v="13"/>
    <x v="13"/>
    <s v="S.S. Osorno"/>
    <n v="25"/>
    <s v="MUJERES"/>
    <n v="270107"/>
    <s v="Atenciones médicas"/>
    <n v="270107003"/>
    <s v="Estupro"/>
    <n v="4"/>
    <n v="2010"/>
  </r>
  <r>
    <x v="13"/>
    <x v="13"/>
    <s v="S.S. Osorno"/>
    <n v="25"/>
    <s v="MUJERES"/>
    <n v="270107"/>
    <s v="Atenciones médicas"/>
    <n v="270107004"/>
    <s v="Abuso Sexual"/>
    <n v="26"/>
    <n v="2010"/>
  </r>
  <r>
    <x v="13"/>
    <x v="13"/>
    <s v="S.S. Osorno"/>
    <n v="25"/>
    <s v="MUJERES"/>
    <n v="270107"/>
    <s v="Atenciones médicas"/>
    <n v="270107005"/>
    <s v="Otra violencia"/>
    <n v="46"/>
    <n v="2010"/>
  </r>
  <r>
    <x v="13"/>
    <x v="13"/>
    <s v="S.S. Del Reloncaví"/>
    <n v="15"/>
    <s v="HOMBRES"/>
    <n v="270107"/>
    <s v="Atenciones médicas"/>
    <n v="270107001"/>
    <s v="Atención por violación (con entrega de anticoncepción de emergencia)"/>
    <n v="0"/>
    <n v="2010"/>
  </r>
  <r>
    <x v="13"/>
    <x v="13"/>
    <s v="S.S. Del Reloncaví"/>
    <n v="15"/>
    <s v="HOMBRES"/>
    <n v="270107"/>
    <s v="Atenciones médicas"/>
    <n v="270107002"/>
    <s v="Atención por violación (sin entrega de anticoncepción de emergencia )"/>
    <n v="0"/>
    <n v="2010"/>
  </r>
  <r>
    <x v="13"/>
    <x v="13"/>
    <s v="S.S. Del Reloncaví"/>
    <n v="15"/>
    <s v="HOMBRES"/>
    <n v="270107"/>
    <s v="Atenciones médicas"/>
    <n v="270107003"/>
    <s v="Estupro"/>
    <n v="0"/>
    <n v="2010"/>
  </r>
  <r>
    <x v="13"/>
    <x v="13"/>
    <s v="S.S. Del Reloncaví"/>
    <n v="15"/>
    <s v="HOMBRES"/>
    <n v="270107"/>
    <s v="Atenciones médicas"/>
    <n v="270107004"/>
    <s v="Abuso Sexual"/>
    <n v="1"/>
    <n v="2010"/>
  </r>
  <r>
    <x v="13"/>
    <x v="13"/>
    <s v="S.S. Del Reloncaví"/>
    <n v="15"/>
    <s v="HOMBRES"/>
    <n v="270107"/>
    <s v="Atenciones médicas"/>
    <n v="270107005"/>
    <s v="Otra violencia"/>
    <n v="88"/>
    <n v="2010"/>
  </r>
  <r>
    <x v="13"/>
    <x v="13"/>
    <s v="S.S. Del Reloncaví"/>
    <n v="15"/>
    <s v="MUJERES"/>
    <n v="270107"/>
    <s v="Atenciones médicas"/>
    <n v="270107001"/>
    <s v="Atención por violación (con entrega de anticoncepción de emergencia)"/>
    <n v="1"/>
    <n v="2010"/>
  </r>
  <r>
    <x v="13"/>
    <x v="13"/>
    <s v="S.S. Del Reloncaví"/>
    <n v="15"/>
    <s v="MUJERES"/>
    <n v="270107"/>
    <s v="Atenciones médicas"/>
    <n v="270107002"/>
    <s v="Atención por violación (sin entrega de anticoncepción de emergencia )"/>
    <n v="2"/>
    <n v="2010"/>
  </r>
  <r>
    <x v="13"/>
    <x v="13"/>
    <s v="S.S. Del Reloncaví"/>
    <n v="15"/>
    <s v="MUJERES"/>
    <n v="270107"/>
    <s v="Atenciones médicas"/>
    <n v="270107003"/>
    <s v="Estupro"/>
    <n v="0"/>
    <n v="2010"/>
  </r>
  <r>
    <x v="13"/>
    <x v="13"/>
    <s v="S.S. Del Reloncaví"/>
    <n v="15"/>
    <s v="MUJERES"/>
    <n v="270107"/>
    <s v="Atenciones médicas"/>
    <n v="270107004"/>
    <s v="Abuso Sexual"/>
    <n v="2"/>
    <n v="2010"/>
  </r>
  <r>
    <x v="13"/>
    <x v="13"/>
    <s v="S.S. Del Reloncaví"/>
    <n v="15"/>
    <s v="MUJERES"/>
    <n v="270107"/>
    <s v="Atenciones médicas"/>
    <n v="270107005"/>
    <s v="Otra violencia"/>
    <n v="250"/>
    <n v="2010"/>
  </r>
  <r>
    <x v="13"/>
    <x v="13"/>
    <s v="S.S. Chiloé"/>
    <n v="10"/>
    <s v="HOMBRES"/>
    <n v="270107"/>
    <s v="Atenciones médicas"/>
    <n v="270107001"/>
    <s v="Atención por violación (con entrega de anticoncepción de emergencia)"/>
    <n v="0"/>
    <n v="2010"/>
  </r>
  <r>
    <x v="13"/>
    <x v="13"/>
    <s v="S.S. Chiloé"/>
    <n v="10"/>
    <s v="HOMBRES"/>
    <n v="270107"/>
    <s v="Atenciones médicas"/>
    <n v="270107002"/>
    <s v="Atención por violación (sin entrega de anticoncepción de emergencia )"/>
    <n v="0"/>
    <n v="2010"/>
  </r>
  <r>
    <x v="13"/>
    <x v="13"/>
    <s v="S.S. Chiloé"/>
    <n v="10"/>
    <s v="HOMBRES"/>
    <n v="270107"/>
    <s v="Atenciones médicas"/>
    <n v="270107003"/>
    <s v="Estupro"/>
    <n v="0"/>
    <n v="2010"/>
  </r>
  <r>
    <x v="13"/>
    <x v="13"/>
    <s v="S.S. Chiloé"/>
    <n v="10"/>
    <s v="HOMBRES"/>
    <n v="270107"/>
    <s v="Atenciones médicas"/>
    <n v="270107004"/>
    <s v="Abuso Sexual"/>
    <n v="3"/>
    <n v="2010"/>
  </r>
  <r>
    <x v="13"/>
    <x v="13"/>
    <s v="S.S. Chiloé"/>
    <n v="10"/>
    <s v="HOMBRES"/>
    <n v="270107"/>
    <s v="Atenciones médicas"/>
    <n v="270107005"/>
    <s v="Otra violencia"/>
    <n v="275"/>
    <n v="2010"/>
  </r>
  <r>
    <x v="13"/>
    <x v="13"/>
    <s v="S.S. Chiloé"/>
    <n v="10"/>
    <s v="MUJERES"/>
    <n v="270107"/>
    <s v="Atenciones médicas"/>
    <n v="270107001"/>
    <s v="Atención por violación (con entrega de anticoncepción de emergencia)"/>
    <n v="20"/>
    <n v="2010"/>
  </r>
  <r>
    <x v="13"/>
    <x v="13"/>
    <s v="S.S. Chiloé"/>
    <n v="10"/>
    <s v="MUJERES"/>
    <n v="270107"/>
    <s v="Atenciones médicas"/>
    <n v="270107002"/>
    <s v="Atención por violación (sin entrega de anticoncepción de emergencia )"/>
    <n v="9"/>
    <n v="2010"/>
  </r>
  <r>
    <x v="13"/>
    <x v="13"/>
    <s v="S.S. Chiloé"/>
    <n v="10"/>
    <s v="MUJERES"/>
    <n v="270107"/>
    <s v="Atenciones médicas"/>
    <n v="270107003"/>
    <s v="Estupro"/>
    <n v="2"/>
    <n v="2010"/>
  </r>
  <r>
    <x v="13"/>
    <x v="13"/>
    <s v="S.S. Chiloé"/>
    <n v="10"/>
    <s v="MUJERES"/>
    <n v="270107"/>
    <s v="Atenciones médicas"/>
    <n v="270107004"/>
    <s v="Abuso Sexual"/>
    <n v="8"/>
    <n v="2010"/>
  </r>
  <r>
    <x v="13"/>
    <x v="13"/>
    <s v="S.S. Chiloé"/>
    <n v="10"/>
    <s v="MUJERES"/>
    <n v="270107"/>
    <s v="Atenciones médicas"/>
    <n v="270107005"/>
    <s v="Otra violencia"/>
    <n v="271"/>
    <n v="2010"/>
  </r>
  <r>
    <x v="14"/>
    <x v="14"/>
    <s v="S.S. Aisén"/>
    <n v="2"/>
    <s v="HOMBRES"/>
    <n v="270107"/>
    <s v="Atenciones médicas"/>
    <n v="270107001"/>
    <s v="Atención por violación (con entrega de anticoncepción de emergencia)"/>
    <n v="0"/>
    <n v="2010"/>
  </r>
  <r>
    <x v="14"/>
    <x v="14"/>
    <s v="S.S. Aisén"/>
    <n v="2"/>
    <s v="HOMBRES"/>
    <n v="270107"/>
    <s v="Atenciones médicas"/>
    <n v="270107002"/>
    <s v="Atención por violación (sin entrega de anticoncepción de emergencia )"/>
    <n v="0"/>
    <n v="2010"/>
  </r>
  <r>
    <x v="14"/>
    <x v="14"/>
    <s v="S.S. Aisén"/>
    <n v="2"/>
    <s v="HOMBRES"/>
    <n v="270107"/>
    <s v="Atenciones médicas"/>
    <n v="270107003"/>
    <s v="Estupro"/>
    <n v="0"/>
    <n v="2010"/>
  </r>
  <r>
    <x v="14"/>
    <x v="14"/>
    <s v="S.S. Aisén"/>
    <n v="2"/>
    <s v="HOMBRES"/>
    <n v="270107"/>
    <s v="Atenciones médicas"/>
    <n v="270107004"/>
    <s v="Abuso Sexual"/>
    <n v="0"/>
    <n v="2010"/>
  </r>
  <r>
    <x v="14"/>
    <x v="14"/>
    <s v="S.S. Aisén"/>
    <n v="2"/>
    <s v="HOMBRES"/>
    <n v="270107"/>
    <s v="Atenciones médicas"/>
    <n v="270107005"/>
    <s v="Otra violencia"/>
    <n v="11"/>
    <n v="2010"/>
  </r>
  <r>
    <x v="14"/>
    <x v="14"/>
    <s v="S.S. Aisén"/>
    <n v="2"/>
    <s v="MUJERES"/>
    <n v="270107"/>
    <s v="Atenciones médicas"/>
    <n v="270107001"/>
    <s v="Atención por violación (con entrega de anticoncepción de emergencia)"/>
    <n v="0"/>
    <n v="2010"/>
  </r>
  <r>
    <x v="14"/>
    <x v="14"/>
    <s v="S.S. Aisén"/>
    <n v="2"/>
    <s v="MUJERES"/>
    <n v="270107"/>
    <s v="Atenciones médicas"/>
    <n v="270107002"/>
    <s v="Atención por violación (sin entrega de anticoncepción de emergencia )"/>
    <n v="0"/>
    <n v="2010"/>
  </r>
  <r>
    <x v="14"/>
    <x v="14"/>
    <s v="S.S. Aisén"/>
    <n v="2"/>
    <s v="MUJERES"/>
    <n v="270107"/>
    <s v="Atenciones médicas"/>
    <n v="270107003"/>
    <s v="Estupro"/>
    <n v="0"/>
    <n v="2010"/>
  </r>
  <r>
    <x v="14"/>
    <x v="14"/>
    <s v="S.S. Aisén"/>
    <n v="2"/>
    <s v="MUJERES"/>
    <n v="270107"/>
    <s v="Atenciones médicas"/>
    <n v="270107004"/>
    <s v="Abuso Sexual"/>
    <n v="5"/>
    <n v="2010"/>
  </r>
  <r>
    <x v="14"/>
    <x v="14"/>
    <s v="S.S. Aisén"/>
    <n v="2"/>
    <s v="MUJERES"/>
    <n v="270107"/>
    <s v="Atenciones médicas"/>
    <n v="270107005"/>
    <s v="Otra violencia"/>
    <n v="23"/>
    <n v="2010"/>
  </r>
  <r>
    <x v="15"/>
    <x v="15"/>
    <s v="S.S. Magallanes"/>
    <n v="17"/>
    <s v="HOMBRES"/>
    <n v="270107"/>
    <s v="Atenciones médicas"/>
    <n v="270107001"/>
    <s v="Atención por violación (con entrega de anticoncepción de emergencia)"/>
    <n v="0"/>
    <n v="2010"/>
  </r>
  <r>
    <x v="15"/>
    <x v="15"/>
    <s v="S.S. Magallanes"/>
    <n v="17"/>
    <s v="HOMBRES"/>
    <n v="270107"/>
    <s v="Atenciones médicas"/>
    <n v="270107002"/>
    <s v="Atención por violación (sin entrega de anticoncepción de emergencia )"/>
    <n v="0"/>
    <n v="2010"/>
  </r>
  <r>
    <x v="15"/>
    <x v="15"/>
    <s v="S.S. Magallanes"/>
    <n v="17"/>
    <s v="HOMBRES"/>
    <n v="270107"/>
    <s v="Atenciones médicas"/>
    <n v="270107003"/>
    <s v="Estupro"/>
    <n v="0"/>
    <n v="2010"/>
  </r>
  <r>
    <x v="15"/>
    <x v="15"/>
    <s v="S.S. Magallanes"/>
    <n v="17"/>
    <s v="HOMBRES"/>
    <n v="270107"/>
    <s v="Atenciones médicas"/>
    <n v="270107004"/>
    <s v="Abuso Sexual"/>
    <n v="0"/>
    <n v="2010"/>
  </r>
  <r>
    <x v="15"/>
    <x v="15"/>
    <s v="S.S. Magallanes"/>
    <n v="17"/>
    <s v="HOMBRES"/>
    <n v="270107"/>
    <s v="Atenciones médicas"/>
    <n v="270107005"/>
    <s v="Otra violencia"/>
    <n v="121"/>
    <n v="2010"/>
  </r>
  <r>
    <x v="15"/>
    <x v="15"/>
    <s v="S.S. Magallanes"/>
    <n v="17"/>
    <s v="MUJERES"/>
    <n v="270107"/>
    <s v="Atenciones médicas"/>
    <n v="270107001"/>
    <s v="Atención por violación (con entrega de anticoncepción de emergencia)"/>
    <n v="1"/>
    <n v="2010"/>
  </r>
  <r>
    <x v="15"/>
    <x v="15"/>
    <s v="S.S. Magallanes"/>
    <n v="17"/>
    <s v="MUJERES"/>
    <n v="270107"/>
    <s v="Atenciones médicas"/>
    <n v="270107002"/>
    <s v="Atención por violación (sin entrega de anticoncepción de emergencia )"/>
    <n v="15"/>
    <n v="2010"/>
  </r>
  <r>
    <x v="15"/>
    <x v="15"/>
    <s v="S.S. Magallanes"/>
    <n v="17"/>
    <s v="MUJERES"/>
    <n v="270107"/>
    <s v="Atenciones médicas"/>
    <n v="270107003"/>
    <s v="Estupro"/>
    <n v="6"/>
    <n v="2010"/>
  </r>
  <r>
    <x v="15"/>
    <x v="15"/>
    <s v="S.S. Magallanes"/>
    <n v="17"/>
    <s v="MUJERES"/>
    <n v="270107"/>
    <s v="Atenciones médicas"/>
    <n v="270107004"/>
    <s v="Abuso Sexual"/>
    <n v="17"/>
    <n v="2010"/>
  </r>
  <r>
    <x v="15"/>
    <x v="15"/>
    <s v="S.S. Magallanes"/>
    <n v="17"/>
    <s v="MUJERES"/>
    <n v="270107"/>
    <s v="Atenciones médicas"/>
    <n v="270107005"/>
    <s v="Otra violencia"/>
    <n v="191"/>
    <n v="2010"/>
  </r>
  <r>
    <x v="0"/>
    <x v="0"/>
    <s v="S.S. Arica"/>
    <n v="7"/>
    <s v="HOMBRES"/>
    <n v="270107"/>
    <s v="Atenciones médicas"/>
    <n v="270107001"/>
    <s v="Atención por violación (con entrega de anticoncepción de emergencia)"/>
    <m/>
    <n v="2011"/>
  </r>
  <r>
    <x v="0"/>
    <x v="0"/>
    <s v="S.S. Arica"/>
    <n v="7"/>
    <s v="HOMBRES"/>
    <n v="270107"/>
    <s v="Atenciones médicas"/>
    <n v="270107002"/>
    <s v="Atención por violación (sin entrega de anticoncepción de emergencia )"/>
    <n v="0"/>
    <n v="2011"/>
  </r>
  <r>
    <x v="0"/>
    <x v="0"/>
    <s v="S.S. Arica"/>
    <n v="7"/>
    <s v="HOMBRES"/>
    <n v="270107"/>
    <s v="Atenciones médicas"/>
    <n v="270107003"/>
    <s v="Estupro"/>
    <n v="0"/>
    <n v="2011"/>
  </r>
  <r>
    <x v="0"/>
    <x v="0"/>
    <s v="S.S. Arica"/>
    <n v="7"/>
    <s v="HOMBRES"/>
    <n v="270107"/>
    <s v="Atenciones médicas"/>
    <n v="270107004"/>
    <s v="Abuso Sexual"/>
    <n v="0"/>
    <n v="2011"/>
  </r>
  <r>
    <x v="0"/>
    <x v="0"/>
    <s v="S.S. Arica"/>
    <n v="7"/>
    <s v="HOMBRES"/>
    <n v="270107"/>
    <s v="Atenciones médicas"/>
    <n v="270107005"/>
    <s v="Otra violencia"/>
    <n v="29"/>
    <n v="2011"/>
  </r>
  <r>
    <x v="0"/>
    <x v="0"/>
    <s v="S.S. Arica"/>
    <n v="7"/>
    <s v="MUJERES"/>
    <n v="270107"/>
    <s v="Atenciones médicas"/>
    <n v="270107001"/>
    <s v="Atención por violación (con entrega de anticoncepción de emergencia)"/>
    <n v="17"/>
    <n v="2011"/>
  </r>
  <r>
    <x v="0"/>
    <x v="0"/>
    <s v="S.S. Arica"/>
    <n v="7"/>
    <s v="MUJERES"/>
    <n v="270107"/>
    <s v="Atenciones médicas"/>
    <n v="270107002"/>
    <s v="Atención por violación (sin entrega de anticoncepción de emergencia )"/>
    <n v="0"/>
    <n v="2011"/>
  </r>
  <r>
    <x v="0"/>
    <x v="0"/>
    <s v="S.S. Arica"/>
    <n v="7"/>
    <s v="MUJERES"/>
    <n v="270107"/>
    <s v="Atenciones médicas"/>
    <n v="270107003"/>
    <s v="Estupro"/>
    <n v="0"/>
    <n v="2011"/>
  </r>
  <r>
    <x v="0"/>
    <x v="0"/>
    <s v="S.S. Arica"/>
    <n v="7"/>
    <s v="MUJERES"/>
    <n v="270107"/>
    <s v="Atenciones médicas"/>
    <n v="270107004"/>
    <s v="Abuso Sexual"/>
    <n v="0"/>
    <n v="2011"/>
  </r>
  <r>
    <x v="0"/>
    <x v="0"/>
    <s v="S.S. Arica"/>
    <n v="7"/>
    <s v="MUJERES"/>
    <n v="270107"/>
    <s v="Atenciones médicas"/>
    <n v="270107005"/>
    <s v="Otra violencia"/>
    <n v="119"/>
    <n v="2011"/>
  </r>
  <r>
    <x v="1"/>
    <x v="1"/>
    <s v="S.S. Iquique"/>
    <n v="16"/>
    <s v="HOMBRES"/>
    <n v="270107"/>
    <s v="Atenciones médicas"/>
    <n v="270107001"/>
    <s v="Atención por violación (con entrega de anticoncepción de emergencia)"/>
    <m/>
    <n v="2011"/>
  </r>
  <r>
    <x v="1"/>
    <x v="1"/>
    <s v="S.S. Iquique"/>
    <n v="16"/>
    <s v="HOMBRES"/>
    <n v="270107"/>
    <s v="Atenciones médicas"/>
    <n v="270107002"/>
    <s v="Atención por violación (sin entrega de anticoncepción de emergencia )"/>
    <n v="0"/>
    <n v="2011"/>
  </r>
  <r>
    <x v="1"/>
    <x v="1"/>
    <s v="S.S. Iquique"/>
    <n v="16"/>
    <s v="HOMBRES"/>
    <n v="270107"/>
    <s v="Atenciones médicas"/>
    <n v="270107003"/>
    <s v="Estupro"/>
    <n v="0"/>
    <n v="2011"/>
  </r>
  <r>
    <x v="1"/>
    <x v="1"/>
    <s v="S.S. Iquique"/>
    <n v="16"/>
    <s v="HOMBRES"/>
    <n v="270107"/>
    <s v="Atenciones médicas"/>
    <n v="270107004"/>
    <s v="Abuso Sexual"/>
    <n v="0"/>
    <n v="2011"/>
  </r>
  <r>
    <x v="1"/>
    <x v="1"/>
    <s v="S.S. Iquique"/>
    <n v="16"/>
    <s v="HOMBRES"/>
    <n v="270107"/>
    <s v="Atenciones médicas"/>
    <n v="270107005"/>
    <s v="Otra violencia"/>
    <n v="141"/>
    <n v="2011"/>
  </r>
  <r>
    <x v="1"/>
    <x v="1"/>
    <s v="S.S. Iquique"/>
    <n v="16"/>
    <s v="MUJERES"/>
    <n v="270107"/>
    <s v="Atenciones médicas"/>
    <n v="270107001"/>
    <s v="Atención por violación (con entrega de anticoncepción de emergencia)"/>
    <n v="0"/>
    <n v="2011"/>
  </r>
  <r>
    <x v="1"/>
    <x v="1"/>
    <s v="S.S. Iquique"/>
    <n v="16"/>
    <s v="MUJERES"/>
    <n v="270107"/>
    <s v="Atenciones médicas"/>
    <n v="270107002"/>
    <s v="Atención por violación (sin entrega de anticoncepción de emergencia )"/>
    <n v="0"/>
    <n v="2011"/>
  </r>
  <r>
    <x v="1"/>
    <x v="1"/>
    <s v="S.S. Iquique"/>
    <n v="16"/>
    <s v="MUJERES"/>
    <n v="270107"/>
    <s v="Atenciones médicas"/>
    <n v="270107003"/>
    <s v="Estupro"/>
    <n v="0"/>
    <n v="2011"/>
  </r>
  <r>
    <x v="1"/>
    <x v="1"/>
    <s v="S.S. Iquique"/>
    <n v="16"/>
    <s v="MUJERES"/>
    <n v="270107"/>
    <s v="Atenciones médicas"/>
    <n v="270107004"/>
    <s v="Abuso Sexual"/>
    <n v="1"/>
    <n v="2011"/>
  </r>
  <r>
    <x v="1"/>
    <x v="1"/>
    <s v="S.S. Iquique"/>
    <n v="16"/>
    <s v="MUJERES"/>
    <n v="270107"/>
    <s v="Atenciones médicas"/>
    <n v="270107005"/>
    <s v="Otra violencia"/>
    <n v="399"/>
    <n v="2011"/>
  </r>
  <r>
    <x v="2"/>
    <x v="2"/>
    <s v="S.S. Antofagasta"/>
    <n v="3"/>
    <s v="HOMBRES"/>
    <n v="270107"/>
    <s v="Atenciones médicas"/>
    <n v="270107001"/>
    <s v="Atención por violación (con entrega de anticoncepción de emergencia)"/>
    <m/>
    <n v="2011"/>
  </r>
  <r>
    <x v="2"/>
    <x v="2"/>
    <s v="S.S. Antofagasta"/>
    <n v="3"/>
    <s v="HOMBRES"/>
    <n v="270107"/>
    <s v="Atenciones médicas"/>
    <n v="270107002"/>
    <s v="Atención por violación (sin entrega de anticoncepción de emergencia )"/>
    <n v="1"/>
    <n v="2011"/>
  </r>
  <r>
    <x v="2"/>
    <x v="2"/>
    <s v="S.S. Antofagasta"/>
    <n v="3"/>
    <s v="HOMBRES"/>
    <n v="270107"/>
    <s v="Atenciones médicas"/>
    <n v="270107003"/>
    <s v="Estupro"/>
    <n v="0"/>
    <n v="2011"/>
  </r>
  <r>
    <x v="2"/>
    <x v="2"/>
    <s v="S.S. Antofagasta"/>
    <n v="3"/>
    <s v="HOMBRES"/>
    <n v="270107"/>
    <s v="Atenciones médicas"/>
    <n v="270107004"/>
    <s v="Abuso Sexual"/>
    <n v="19"/>
    <n v="2011"/>
  </r>
  <r>
    <x v="2"/>
    <x v="2"/>
    <s v="S.S. Antofagasta"/>
    <n v="3"/>
    <s v="HOMBRES"/>
    <n v="270107"/>
    <s v="Atenciones médicas"/>
    <n v="270107005"/>
    <s v="Otra violencia"/>
    <n v="575"/>
    <n v="2011"/>
  </r>
  <r>
    <x v="2"/>
    <x v="2"/>
    <s v="S.S. Antofagasta"/>
    <n v="3"/>
    <s v="MUJERES"/>
    <n v="270107"/>
    <s v="Atenciones médicas"/>
    <n v="270107001"/>
    <s v="Atención por violación (con entrega de anticoncepción de emergencia)"/>
    <n v="0"/>
    <n v="2011"/>
  </r>
  <r>
    <x v="2"/>
    <x v="2"/>
    <s v="S.S. Antofagasta"/>
    <n v="3"/>
    <s v="MUJERES"/>
    <n v="270107"/>
    <s v="Atenciones médicas"/>
    <n v="270107002"/>
    <s v="Atención por violación (sin entrega de anticoncepción de emergencia )"/>
    <n v="0"/>
    <n v="2011"/>
  </r>
  <r>
    <x v="2"/>
    <x v="2"/>
    <s v="S.S. Antofagasta"/>
    <n v="3"/>
    <s v="MUJERES"/>
    <n v="270107"/>
    <s v="Atenciones médicas"/>
    <n v="270107003"/>
    <s v="Estupro"/>
    <n v="0"/>
    <n v="2011"/>
  </r>
  <r>
    <x v="2"/>
    <x v="2"/>
    <s v="S.S. Antofagasta"/>
    <n v="3"/>
    <s v="MUJERES"/>
    <n v="270107"/>
    <s v="Atenciones médicas"/>
    <n v="270107004"/>
    <s v="Abuso Sexual"/>
    <n v="33"/>
    <n v="2011"/>
  </r>
  <r>
    <x v="2"/>
    <x v="2"/>
    <s v="S.S. Antofagasta"/>
    <n v="3"/>
    <s v="MUJERES"/>
    <n v="270107"/>
    <s v="Atenciones médicas"/>
    <n v="270107005"/>
    <s v="Otra violencia"/>
    <n v="1019"/>
    <n v="2011"/>
  </r>
  <r>
    <x v="2"/>
    <x v="2"/>
    <s v="S.S. Antofagasta"/>
    <n v="3"/>
    <s v="HOMBRES"/>
    <n v="270107"/>
    <s v="Atenciones médicas"/>
    <n v="270107001"/>
    <s v="Atención por violación (con entrega de anticoncepción de emergencia)"/>
    <m/>
    <n v="2011"/>
  </r>
  <r>
    <x v="2"/>
    <x v="2"/>
    <s v="S.S. Antofagasta"/>
    <n v="3"/>
    <s v="HOMBRES"/>
    <n v="270107"/>
    <s v="Atenciones médicas"/>
    <n v="270107002"/>
    <s v="Atención por violación (sin entrega de anticoncepción de emergencia )"/>
    <n v="0"/>
    <n v="2011"/>
  </r>
  <r>
    <x v="2"/>
    <x v="2"/>
    <s v="S.S. Antofagasta"/>
    <n v="3"/>
    <s v="HOMBRES"/>
    <n v="270107"/>
    <s v="Atenciones médicas"/>
    <n v="270107003"/>
    <s v="Estupro"/>
    <n v="0"/>
    <n v="2011"/>
  </r>
  <r>
    <x v="2"/>
    <x v="2"/>
    <s v="S.S. Antofagasta"/>
    <n v="3"/>
    <s v="HOMBRES"/>
    <n v="270107"/>
    <s v="Atenciones médicas"/>
    <n v="270107004"/>
    <s v="Abuso Sexual"/>
    <n v="0"/>
    <n v="2011"/>
  </r>
  <r>
    <x v="2"/>
    <x v="2"/>
    <s v="S.S. Antofagasta"/>
    <n v="3"/>
    <s v="HOMBRES"/>
    <n v="270107"/>
    <s v="Atenciones médicas"/>
    <n v="270107005"/>
    <s v="Otra violencia"/>
    <n v="285"/>
    <n v="2011"/>
  </r>
  <r>
    <x v="2"/>
    <x v="2"/>
    <s v="S.S. Antofagasta"/>
    <n v="3"/>
    <s v="MUJERES"/>
    <n v="270107"/>
    <s v="Atenciones médicas"/>
    <n v="270107001"/>
    <s v="Atención por violación (con entrega de anticoncepción de emergencia)"/>
    <n v="0"/>
    <n v="2011"/>
  </r>
  <r>
    <x v="2"/>
    <x v="2"/>
    <s v="S.S. Antofagasta"/>
    <n v="3"/>
    <s v="MUJERES"/>
    <n v="270107"/>
    <s v="Atenciones médicas"/>
    <n v="270107002"/>
    <s v="Atención por violación (sin entrega de anticoncepción de emergencia )"/>
    <n v="0"/>
    <n v="2011"/>
  </r>
  <r>
    <x v="2"/>
    <x v="2"/>
    <s v="S.S. Antofagasta"/>
    <n v="3"/>
    <s v="MUJERES"/>
    <n v="270107"/>
    <s v="Atenciones médicas"/>
    <n v="270107003"/>
    <s v="Estupro"/>
    <n v="0"/>
    <n v="2011"/>
  </r>
  <r>
    <x v="2"/>
    <x v="2"/>
    <s v="S.S. Antofagasta"/>
    <n v="3"/>
    <s v="MUJERES"/>
    <n v="270107"/>
    <s v="Atenciones médicas"/>
    <n v="270107004"/>
    <s v="Abuso Sexual"/>
    <n v="4"/>
    <n v="2011"/>
  </r>
  <r>
    <x v="2"/>
    <x v="2"/>
    <s v="S.S. Antofagasta"/>
    <n v="3"/>
    <s v="MUJERES"/>
    <n v="270107"/>
    <s v="Atenciones médicas"/>
    <n v="270107005"/>
    <s v="Otra violencia"/>
    <n v="439"/>
    <n v="2011"/>
  </r>
  <r>
    <x v="2"/>
    <x v="2"/>
    <s v="S.S. Atacama"/>
    <n v="8"/>
    <s v="HOMBRES"/>
    <n v="270107"/>
    <s v="Atenciones médicas"/>
    <n v="270107001"/>
    <s v="Atención por violación (con entrega de anticoncepción de emergencia)"/>
    <m/>
    <n v="2011"/>
  </r>
  <r>
    <x v="2"/>
    <x v="2"/>
    <s v="S.S. Atacama"/>
    <n v="8"/>
    <s v="HOMBRES"/>
    <n v="270107"/>
    <s v="Atenciones médicas"/>
    <n v="270107002"/>
    <s v="Atención por violación (sin entrega de anticoncepción de emergencia )"/>
    <n v="0"/>
    <n v="2011"/>
  </r>
  <r>
    <x v="2"/>
    <x v="2"/>
    <s v="S.S. Atacama"/>
    <n v="8"/>
    <s v="HOMBRES"/>
    <n v="270107"/>
    <s v="Atenciones médicas"/>
    <n v="270107003"/>
    <s v="Estupro"/>
    <n v="0"/>
    <n v="2011"/>
  </r>
  <r>
    <x v="2"/>
    <x v="2"/>
    <s v="S.S. Atacama"/>
    <n v="8"/>
    <s v="HOMBRES"/>
    <n v="270107"/>
    <s v="Atenciones médicas"/>
    <n v="270107004"/>
    <s v="Abuso Sexual"/>
    <n v="0"/>
    <n v="2011"/>
  </r>
  <r>
    <x v="2"/>
    <x v="2"/>
    <s v="S.S. Atacama"/>
    <n v="8"/>
    <s v="HOMBRES"/>
    <n v="270107"/>
    <s v="Atenciones médicas"/>
    <n v="270107005"/>
    <s v="Otra violencia"/>
    <n v="285"/>
    <n v="2011"/>
  </r>
  <r>
    <x v="2"/>
    <x v="2"/>
    <s v="S.S. Atacama"/>
    <n v="8"/>
    <s v="MUJERES"/>
    <n v="270107"/>
    <s v="Atenciones médicas"/>
    <n v="270107001"/>
    <s v="Atención por violación (con entrega de anticoncepción de emergencia)"/>
    <n v="0"/>
    <n v="2011"/>
  </r>
  <r>
    <x v="2"/>
    <x v="2"/>
    <s v="S.S. Atacama"/>
    <n v="8"/>
    <s v="MUJERES"/>
    <n v="270107"/>
    <s v="Atenciones médicas"/>
    <n v="270107002"/>
    <s v="Atención por violación (sin entrega de anticoncepción de emergencia )"/>
    <n v="0"/>
    <n v="2011"/>
  </r>
  <r>
    <x v="2"/>
    <x v="2"/>
    <s v="S.S. Atacama"/>
    <n v="8"/>
    <s v="MUJERES"/>
    <n v="270107"/>
    <s v="Atenciones médicas"/>
    <n v="270107003"/>
    <s v="Estupro"/>
    <n v="0"/>
    <n v="2011"/>
  </r>
  <r>
    <x v="2"/>
    <x v="2"/>
    <s v="S.S. Atacama"/>
    <n v="8"/>
    <s v="MUJERES"/>
    <n v="270107"/>
    <s v="Atenciones médicas"/>
    <n v="270107004"/>
    <s v="Abuso Sexual"/>
    <n v="4"/>
    <n v="2011"/>
  </r>
  <r>
    <x v="2"/>
    <x v="2"/>
    <s v="S.S. Atacama"/>
    <n v="8"/>
    <s v="MUJERES"/>
    <n v="270107"/>
    <s v="Atenciones médicas"/>
    <n v="270107005"/>
    <s v="Otra violencia"/>
    <n v="439"/>
    <n v="2011"/>
  </r>
  <r>
    <x v="4"/>
    <x v="4"/>
    <s v="S.S. Coquimbo"/>
    <n v="12"/>
    <s v="HOMBRES"/>
    <n v="270107"/>
    <s v="Atenciones médicas"/>
    <n v="270107001"/>
    <s v="Atención por violación (con entrega de anticoncepción de emergencia)"/>
    <m/>
    <n v="2011"/>
  </r>
  <r>
    <x v="4"/>
    <x v="4"/>
    <s v="S.S. Coquimbo"/>
    <n v="12"/>
    <s v="HOMBRES"/>
    <n v="270107"/>
    <s v="Atenciones médicas"/>
    <n v="270107002"/>
    <s v="Atención por violación (sin entrega de anticoncepción de emergencia )"/>
    <n v="1"/>
    <n v="2011"/>
  </r>
  <r>
    <x v="4"/>
    <x v="4"/>
    <s v="S.S. Coquimbo"/>
    <n v="12"/>
    <s v="HOMBRES"/>
    <n v="270107"/>
    <s v="Atenciones médicas"/>
    <n v="270107003"/>
    <s v="Estupro"/>
    <n v="1"/>
    <n v="2011"/>
  </r>
  <r>
    <x v="4"/>
    <x v="4"/>
    <s v="S.S. Coquimbo"/>
    <n v="12"/>
    <s v="HOMBRES"/>
    <n v="270107"/>
    <s v="Atenciones médicas"/>
    <n v="270107004"/>
    <s v="Abuso Sexual"/>
    <n v="12"/>
    <n v="2011"/>
  </r>
  <r>
    <x v="4"/>
    <x v="4"/>
    <s v="S.S. Coquimbo"/>
    <n v="12"/>
    <s v="HOMBRES"/>
    <n v="270107"/>
    <s v="Atenciones médicas"/>
    <n v="270107005"/>
    <s v="Otra violencia"/>
    <n v="333"/>
    <n v="2011"/>
  </r>
  <r>
    <x v="4"/>
    <x v="4"/>
    <s v="S.S. Coquimbo"/>
    <n v="12"/>
    <s v="MUJERES"/>
    <n v="270107"/>
    <s v="Atenciones médicas"/>
    <n v="270107001"/>
    <s v="Atención por violación (con entrega de anticoncepción de emergencia)"/>
    <n v="22"/>
    <n v="2011"/>
  </r>
  <r>
    <x v="4"/>
    <x v="4"/>
    <s v="S.S. Coquimbo"/>
    <n v="12"/>
    <s v="MUJERES"/>
    <n v="270107"/>
    <s v="Atenciones médicas"/>
    <n v="270107002"/>
    <s v="Atención por violación (sin entrega de anticoncepción de emergencia )"/>
    <n v="13"/>
    <n v="2011"/>
  </r>
  <r>
    <x v="4"/>
    <x v="4"/>
    <s v="S.S. Coquimbo"/>
    <n v="12"/>
    <s v="MUJERES"/>
    <n v="270107"/>
    <s v="Atenciones médicas"/>
    <n v="270107003"/>
    <s v="Estupro"/>
    <n v="1"/>
    <n v="2011"/>
  </r>
  <r>
    <x v="4"/>
    <x v="4"/>
    <s v="S.S. Coquimbo"/>
    <n v="12"/>
    <s v="MUJERES"/>
    <n v="270107"/>
    <s v="Atenciones médicas"/>
    <n v="270107004"/>
    <s v="Abuso Sexual"/>
    <n v="26"/>
    <n v="2011"/>
  </r>
  <r>
    <x v="4"/>
    <x v="4"/>
    <s v="S.S. Coquimbo"/>
    <n v="12"/>
    <s v="MUJERES"/>
    <n v="270107"/>
    <s v="Atenciones médicas"/>
    <n v="270107005"/>
    <s v="Otra violencia"/>
    <n v="383"/>
    <n v="2011"/>
  </r>
  <r>
    <x v="5"/>
    <x v="5"/>
    <s v="S.S. Valparaíso San Antonio"/>
    <n v="28"/>
    <s v="HOMBRES"/>
    <n v="270107"/>
    <s v="Atenciones médicas"/>
    <n v="270107001"/>
    <s v="Atención por violación (con entrega de anticoncepción de emergencia)"/>
    <m/>
    <n v="2011"/>
  </r>
  <r>
    <x v="5"/>
    <x v="5"/>
    <s v="S.S. Valparaíso San Antonio"/>
    <n v="28"/>
    <s v="HOMBRES"/>
    <n v="270107"/>
    <s v="Atenciones médicas"/>
    <n v="270107002"/>
    <s v="Atención por violación (sin entrega de anticoncepción de emergencia )"/>
    <n v="0"/>
    <n v="2011"/>
  </r>
  <r>
    <x v="5"/>
    <x v="5"/>
    <s v="S.S. Valparaíso San Antonio"/>
    <n v="28"/>
    <s v="HOMBRES"/>
    <n v="270107"/>
    <s v="Atenciones médicas"/>
    <n v="270107003"/>
    <s v="Estupro"/>
    <n v="0"/>
    <n v="2011"/>
  </r>
  <r>
    <x v="5"/>
    <x v="5"/>
    <s v="S.S. Valparaíso San Antonio"/>
    <n v="28"/>
    <s v="HOMBRES"/>
    <n v="270107"/>
    <s v="Atenciones médicas"/>
    <n v="270107004"/>
    <s v="Abuso Sexual"/>
    <n v="4"/>
    <n v="2011"/>
  </r>
  <r>
    <x v="5"/>
    <x v="5"/>
    <s v="S.S. Valparaíso San Antonio"/>
    <n v="28"/>
    <s v="HOMBRES"/>
    <n v="270107"/>
    <s v="Atenciones médicas"/>
    <n v="270107005"/>
    <s v="Otra violencia"/>
    <n v="286"/>
    <n v="2011"/>
  </r>
  <r>
    <x v="5"/>
    <x v="5"/>
    <s v="S.S. Valparaíso San Antonio"/>
    <n v="28"/>
    <s v="MUJERES"/>
    <n v="270107"/>
    <s v="Atenciones médicas"/>
    <n v="270107001"/>
    <s v="Atención por violación (con entrega de anticoncepción de emergencia)"/>
    <n v="23"/>
    <n v="2011"/>
  </r>
  <r>
    <x v="5"/>
    <x v="5"/>
    <s v="S.S. Valparaíso San Antonio"/>
    <n v="28"/>
    <s v="MUJERES"/>
    <n v="270107"/>
    <s v="Atenciones médicas"/>
    <n v="270107002"/>
    <s v="Atención por violación (sin entrega de anticoncepción de emergencia )"/>
    <n v="15"/>
    <n v="2011"/>
  </r>
  <r>
    <x v="5"/>
    <x v="5"/>
    <s v="S.S. Valparaíso San Antonio"/>
    <n v="28"/>
    <s v="MUJERES"/>
    <n v="270107"/>
    <s v="Atenciones médicas"/>
    <n v="270107003"/>
    <s v="Estupro"/>
    <n v="4"/>
    <n v="2011"/>
  </r>
  <r>
    <x v="5"/>
    <x v="5"/>
    <s v="S.S. Valparaíso San Antonio"/>
    <n v="28"/>
    <s v="MUJERES"/>
    <n v="270107"/>
    <s v="Atenciones médicas"/>
    <n v="270107004"/>
    <s v="Abuso Sexual"/>
    <n v="51"/>
    <n v="2011"/>
  </r>
  <r>
    <x v="5"/>
    <x v="5"/>
    <s v="S.S. Valparaíso San Antonio"/>
    <n v="28"/>
    <s v="MUJERES"/>
    <n v="270107"/>
    <s v="Atenciones médicas"/>
    <n v="270107005"/>
    <s v="Otra violencia"/>
    <n v="448"/>
    <n v="2011"/>
  </r>
  <r>
    <x v="5"/>
    <x v="5"/>
    <s v="S.S. Viña del Mar Quillota"/>
    <n v="29"/>
    <s v="HOMBRES"/>
    <n v="270107"/>
    <s v="Atenciones médicas"/>
    <n v="270107001"/>
    <s v="Atención por violación (con entrega de anticoncepción de emergencia)"/>
    <m/>
    <n v="2011"/>
  </r>
  <r>
    <x v="5"/>
    <x v="5"/>
    <s v="S.S. Viña del Mar Quillota"/>
    <n v="29"/>
    <s v="HOMBRES"/>
    <n v="270107"/>
    <s v="Atenciones médicas"/>
    <n v="270107002"/>
    <s v="Atención por violación (sin entrega de anticoncepción de emergencia )"/>
    <n v="0"/>
    <n v="2011"/>
  </r>
  <r>
    <x v="5"/>
    <x v="5"/>
    <s v="S.S. Viña del Mar Quillota"/>
    <n v="29"/>
    <s v="HOMBRES"/>
    <n v="270107"/>
    <s v="Atenciones médicas"/>
    <n v="270107003"/>
    <s v="Estupro"/>
    <n v="0"/>
    <n v="2011"/>
  </r>
  <r>
    <x v="5"/>
    <x v="5"/>
    <s v="S.S. Viña del Mar Quillota"/>
    <n v="29"/>
    <s v="HOMBRES"/>
    <n v="270107"/>
    <s v="Atenciones médicas"/>
    <n v="270107004"/>
    <s v="Abuso Sexual"/>
    <n v="25"/>
    <n v="2011"/>
  </r>
  <r>
    <x v="5"/>
    <x v="5"/>
    <s v="S.S. Viña del Mar Quillota"/>
    <n v="29"/>
    <s v="HOMBRES"/>
    <n v="270107"/>
    <s v="Atenciones médicas"/>
    <n v="270107005"/>
    <s v="Otra violencia"/>
    <n v="120"/>
    <n v="2011"/>
  </r>
  <r>
    <x v="5"/>
    <x v="5"/>
    <s v="S.S. Viña del Mar Quillota"/>
    <n v="29"/>
    <s v="MUJERES"/>
    <n v="270107"/>
    <s v="Atenciones médicas"/>
    <n v="270107001"/>
    <s v="Atención por violación (con entrega de anticoncepción de emergencia)"/>
    <n v="33"/>
    <n v="2011"/>
  </r>
  <r>
    <x v="5"/>
    <x v="5"/>
    <s v="S.S. Viña del Mar Quillota"/>
    <n v="29"/>
    <s v="MUJERES"/>
    <n v="270107"/>
    <s v="Atenciones médicas"/>
    <n v="270107002"/>
    <s v="Atención por violación (sin entrega de anticoncepción de emergencia )"/>
    <n v="59"/>
    <n v="2011"/>
  </r>
  <r>
    <x v="5"/>
    <x v="5"/>
    <s v="S.S. Viña del Mar Quillota"/>
    <n v="29"/>
    <s v="MUJERES"/>
    <n v="270107"/>
    <s v="Atenciones médicas"/>
    <n v="270107003"/>
    <s v="Estupro"/>
    <n v="1"/>
    <n v="2011"/>
  </r>
  <r>
    <x v="5"/>
    <x v="5"/>
    <s v="S.S. Viña del Mar Quillota"/>
    <n v="29"/>
    <s v="MUJERES"/>
    <n v="270107"/>
    <s v="Atenciones médicas"/>
    <n v="270107004"/>
    <s v="Abuso Sexual"/>
    <n v="85"/>
    <n v="2011"/>
  </r>
  <r>
    <x v="5"/>
    <x v="5"/>
    <s v="S.S. Viña del Mar Quillota"/>
    <n v="29"/>
    <s v="MUJERES"/>
    <n v="270107"/>
    <s v="Atenciones médicas"/>
    <n v="270107005"/>
    <s v="Otra violencia"/>
    <n v="278"/>
    <n v="2011"/>
  </r>
  <r>
    <x v="5"/>
    <x v="5"/>
    <s v="S.S. Aconcagua"/>
    <n v="1"/>
    <s v="HOMBRES"/>
    <n v="270107"/>
    <s v="Atenciones médicas"/>
    <n v="270107001"/>
    <s v="Atención por violación (con entrega de anticoncepción de emergencia)"/>
    <m/>
    <n v="2011"/>
  </r>
  <r>
    <x v="5"/>
    <x v="5"/>
    <s v="S.S. Aconcagua"/>
    <n v="1"/>
    <s v="HOMBRES"/>
    <n v="270107"/>
    <s v="Atenciones médicas"/>
    <n v="270107002"/>
    <s v="Atención por violación (sin entrega de anticoncepción de emergencia )"/>
    <n v="4"/>
    <n v="2011"/>
  </r>
  <r>
    <x v="5"/>
    <x v="5"/>
    <s v="S.S. Aconcagua"/>
    <n v="1"/>
    <s v="HOMBRES"/>
    <n v="270107"/>
    <s v="Atenciones médicas"/>
    <n v="270107003"/>
    <s v="Estupro"/>
    <n v="0"/>
    <n v="2011"/>
  </r>
  <r>
    <x v="5"/>
    <x v="5"/>
    <s v="S.S. Aconcagua"/>
    <n v="1"/>
    <s v="HOMBRES"/>
    <n v="270107"/>
    <s v="Atenciones médicas"/>
    <n v="270107004"/>
    <s v="Abuso Sexual"/>
    <n v="1"/>
    <n v="2011"/>
  </r>
  <r>
    <x v="5"/>
    <x v="5"/>
    <s v="S.S. Aconcagua"/>
    <n v="1"/>
    <s v="HOMBRES"/>
    <n v="270107"/>
    <s v="Atenciones médicas"/>
    <n v="270107005"/>
    <s v="Otra violencia"/>
    <n v="198"/>
    <n v="2011"/>
  </r>
  <r>
    <x v="5"/>
    <x v="5"/>
    <s v="S.S. Aconcagua"/>
    <n v="1"/>
    <s v="MUJERES"/>
    <n v="270107"/>
    <s v="Atenciones médicas"/>
    <n v="270107001"/>
    <s v="Atención por violación (con entrega de anticoncepción de emergencia)"/>
    <n v="6"/>
    <n v="2011"/>
  </r>
  <r>
    <x v="5"/>
    <x v="5"/>
    <s v="S.S. Aconcagua"/>
    <n v="1"/>
    <s v="MUJERES"/>
    <n v="270107"/>
    <s v="Atenciones médicas"/>
    <n v="270107002"/>
    <s v="Atención por violación (sin entrega de anticoncepción de emergencia )"/>
    <n v="38"/>
    <n v="2011"/>
  </r>
  <r>
    <x v="5"/>
    <x v="5"/>
    <s v="S.S. Aconcagua"/>
    <n v="1"/>
    <s v="MUJERES"/>
    <n v="270107"/>
    <s v="Atenciones médicas"/>
    <n v="270107003"/>
    <s v="Estupro"/>
    <n v="2"/>
    <n v="2011"/>
  </r>
  <r>
    <x v="5"/>
    <x v="5"/>
    <s v="S.S. Aconcagua"/>
    <n v="1"/>
    <s v="MUJERES"/>
    <n v="270107"/>
    <s v="Atenciones médicas"/>
    <n v="270107004"/>
    <s v="Abuso Sexual"/>
    <n v="14"/>
    <n v="2011"/>
  </r>
  <r>
    <x v="5"/>
    <x v="5"/>
    <s v="S.S. Aconcagua"/>
    <n v="1"/>
    <s v="MUJERES"/>
    <n v="270107"/>
    <s v="Atenciones médicas"/>
    <n v="270107005"/>
    <s v="Otra violencia"/>
    <n v="277"/>
    <n v="2011"/>
  </r>
  <r>
    <x v="6"/>
    <x v="6"/>
    <s v="S.S. Metropolitano Norte"/>
    <n v="19"/>
    <s v="HOMBRES"/>
    <n v="270107"/>
    <s v="Atenciones médicas"/>
    <n v="270107001"/>
    <s v="Atención por violación (con entrega de anticoncepción de emergencia)"/>
    <m/>
    <n v="2011"/>
  </r>
  <r>
    <x v="6"/>
    <x v="6"/>
    <s v="S.S. Metropolitano Norte"/>
    <n v="19"/>
    <s v="HOMBRES"/>
    <n v="270107"/>
    <s v="Atenciones médicas"/>
    <n v="270107002"/>
    <s v="Atención por violación (sin entrega de anticoncepción de emergencia )"/>
    <n v="1"/>
    <n v="2011"/>
  </r>
  <r>
    <x v="6"/>
    <x v="6"/>
    <s v="S.S. Metropolitano Norte"/>
    <n v="19"/>
    <s v="HOMBRES"/>
    <n v="270107"/>
    <s v="Atenciones médicas"/>
    <n v="270107003"/>
    <s v="Estupro"/>
    <n v="0"/>
    <n v="2011"/>
  </r>
  <r>
    <x v="6"/>
    <x v="6"/>
    <s v="S.S. Metropolitano Norte"/>
    <n v="19"/>
    <s v="HOMBRES"/>
    <n v="270107"/>
    <s v="Atenciones médicas"/>
    <n v="270107004"/>
    <s v="Abuso Sexual"/>
    <n v="5"/>
    <n v="2011"/>
  </r>
  <r>
    <x v="6"/>
    <x v="6"/>
    <s v="S.S. Metropolitano Norte"/>
    <n v="19"/>
    <s v="HOMBRES"/>
    <n v="270107"/>
    <s v="Atenciones médicas"/>
    <n v="270107005"/>
    <s v="Otra violencia"/>
    <n v="1054"/>
    <n v="2011"/>
  </r>
  <r>
    <x v="6"/>
    <x v="6"/>
    <s v="S.S. Metropolitano Norte"/>
    <n v="19"/>
    <s v="MUJERES"/>
    <n v="270107"/>
    <s v="Atenciones médicas"/>
    <n v="270107001"/>
    <s v="Atención por violación (con entrega de anticoncepción de emergencia)"/>
    <n v="468"/>
    <n v="2011"/>
  </r>
  <r>
    <x v="6"/>
    <x v="6"/>
    <s v="S.S. Metropolitano Norte"/>
    <n v="19"/>
    <s v="MUJERES"/>
    <n v="270107"/>
    <s v="Atenciones médicas"/>
    <n v="270107002"/>
    <s v="Atención por violación (sin entrega de anticoncepción de emergencia )"/>
    <n v="1"/>
    <n v="2011"/>
  </r>
  <r>
    <x v="6"/>
    <x v="6"/>
    <s v="S.S. Metropolitano Norte"/>
    <n v="19"/>
    <s v="MUJERES"/>
    <n v="270107"/>
    <s v="Atenciones médicas"/>
    <n v="270107003"/>
    <s v="Estupro"/>
    <n v="2"/>
    <n v="2011"/>
  </r>
  <r>
    <x v="6"/>
    <x v="6"/>
    <s v="S.S. Metropolitano Norte"/>
    <n v="19"/>
    <s v="MUJERES"/>
    <n v="270107"/>
    <s v="Atenciones médicas"/>
    <n v="270107004"/>
    <s v="Abuso Sexual"/>
    <n v="24"/>
    <n v="2011"/>
  </r>
  <r>
    <x v="6"/>
    <x v="6"/>
    <s v="S.S. Metropolitano Norte"/>
    <n v="19"/>
    <s v="MUJERES"/>
    <n v="270107"/>
    <s v="Atenciones médicas"/>
    <n v="270107005"/>
    <s v="Otra violencia"/>
    <n v="1488"/>
    <n v="2011"/>
  </r>
  <r>
    <x v="6"/>
    <x v="6"/>
    <s v="S.S. Metropolitano Occidente"/>
    <n v="20"/>
    <s v="HOMBRES"/>
    <n v="270107"/>
    <s v="Atenciones médicas"/>
    <n v="270107001"/>
    <s v="Atención por violación (con entrega de anticoncepción de emergencia)"/>
    <m/>
    <n v="2011"/>
  </r>
  <r>
    <x v="6"/>
    <x v="6"/>
    <s v="S.S. Metropolitano Occidente"/>
    <n v="20"/>
    <s v="HOMBRES"/>
    <n v="270107"/>
    <s v="Atenciones médicas"/>
    <n v="270107002"/>
    <s v="Atención por violación (sin entrega de anticoncepción de emergencia )"/>
    <n v="1"/>
    <n v="2011"/>
  </r>
  <r>
    <x v="6"/>
    <x v="6"/>
    <s v="S.S. Metropolitano Occidente"/>
    <n v="20"/>
    <s v="HOMBRES"/>
    <n v="270107"/>
    <s v="Atenciones médicas"/>
    <n v="270107003"/>
    <s v="Estupro"/>
    <n v="0"/>
    <n v="2011"/>
  </r>
  <r>
    <x v="6"/>
    <x v="6"/>
    <s v="S.S. Metropolitano Occidente"/>
    <n v="20"/>
    <s v="HOMBRES"/>
    <n v="270107"/>
    <s v="Atenciones médicas"/>
    <n v="270107004"/>
    <s v="Abuso Sexual"/>
    <n v="19"/>
    <n v="2011"/>
  </r>
  <r>
    <x v="6"/>
    <x v="6"/>
    <s v="S.S. Metropolitano Occidente"/>
    <n v="20"/>
    <s v="HOMBRES"/>
    <n v="270107"/>
    <s v="Atenciones médicas"/>
    <n v="270107005"/>
    <s v="Otra violencia"/>
    <n v="1129"/>
    <n v="2011"/>
  </r>
  <r>
    <x v="6"/>
    <x v="6"/>
    <s v="S.S. Metropolitano Occidente"/>
    <n v="20"/>
    <s v="MUJERES"/>
    <n v="270107"/>
    <s v="Atenciones médicas"/>
    <n v="270107001"/>
    <s v="Atención por violación (con entrega de anticoncepción de emergencia)"/>
    <n v="8"/>
    <n v="2011"/>
  </r>
  <r>
    <x v="6"/>
    <x v="6"/>
    <s v="S.S. Metropolitano Occidente"/>
    <n v="20"/>
    <s v="MUJERES"/>
    <n v="270107"/>
    <s v="Atenciones médicas"/>
    <n v="270107002"/>
    <s v="Atención por violación (sin entrega de anticoncepción de emergencia )"/>
    <n v="4"/>
    <n v="2011"/>
  </r>
  <r>
    <x v="6"/>
    <x v="6"/>
    <s v="S.S. Metropolitano Occidente"/>
    <n v="20"/>
    <s v="MUJERES"/>
    <n v="270107"/>
    <s v="Atenciones médicas"/>
    <n v="270107003"/>
    <s v="Estupro"/>
    <n v="4"/>
    <n v="2011"/>
  </r>
  <r>
    <x v="6"/>
    <x v="6"/>
    <s v="S.S. Metropolitano Occidente"/>
    <n v="20"/>
    <s v="MUJERES"/>
    <n v="270107"/>
    <s v="Atenciones médicas"/>
    <n v="270107004"/>
    <s v="Abuso Sexual"/>
    <n v="54"/>
    <n v="2011"/>
  </r>
  <r>
    <x v="6"/>
    <x v="6"/>
    <s v="S.S. Metropolitano Occidente"/>
    <n v="20"/>
    <s v="MUJERES"/>
    <n v="270107"/>
    <s v="Atenciones médicas"/>
    <n v="270107005"/>
    <s v="Otra violencia"/>
    <n v="1067"/>
    <n v="2011"/>
  </r>
  <r>
    <x v="6"/>
    <x v="6"/>
    <s v="S.S. Metropolitano Central"/>
    <n v="18"/>
    <s v="HOMBRES"/>
    <n v="270107"/>
    <s v="Atenciones médicas"/>
    <n v="270107001"/>
    <s v="Atención por violación (con entrega de anticoncepción de emergencia)"/>
    <m/>
    <n v="2011"/>
  </r>
  <r>
    <x v="6"/>
    <x v="6"/>
    <s v="S.S. Metropolitano Central"/>
    <n v="18"/>
    <s v="HOMBRES"/>
    <n v="270107"/>
    <s v="Atenciones médicas"/>
    <n v="270107002"/>
    <s v="Atención por violación (sin entrega de anticoncepción de emergencia )"/>
    <n v="0"/>
    <n v="2011"/>
  </r>
  <r>
    <x v="6"/>
    <x v="6"/>
    <s v="S.S. Metropolitano Central"/>
    <n v="18"/>
    <s v="HOMBRES"/>
    <n v="270107"/>
    <s v="Atenciones médicas"/>
    <n v="270107003"/>
    <s v="Estupro"/>
    <n v="0"/>
    <n v="2011"/>
  </r>
  <r>
    <x v="6"/>
    <x v="6"/>
    <s v="S.S. Metropolitano Central"/>
    <n v="18"/>
    <s v="HOMBRES"/>
    <n v="270107"/>
    <s v="Atenciones médicas"/>
    <n v="270107004"/>
    <s v="Abuso Sexual"/>
    <n v="2"/>
    <n v="2011"/>
  </r>
  <r>
    <x v="6"/>
    <x v="6"/>
    <s v="S.S. Metropolitano Central"/>
    <n v="18"/>
    <s v="HOMBRES"/>
    <n v="270107"/>
    <s v="Atenciones médicas"/>
    <n v="270107005"/>
    <s v="Otra violencia"/>
    <n v="143"/>
    <n v="2011"/>
  </r>
  <r>
    <x v="6"/>
    <x v="6"/>
    <s v="S.S. Metropolitano Central"/>
    <n v="18"/>
    <s v="MUJERES"/>
    <n v="270107"/>
    <s v="Atenciones médicas"/>
    <n v="270107001"/>
    <s v="Atención por violación (con entrega de anticoncepción de emergencia)"/>
    <n v="1"/>
    <n v="2011"/>
  </r>
  <r>
    <x v="6"/>
    <x v="6"/>
    <s v="S.S. Metropolitano Central"/>
    <n v="18"/>
    <s v="MUJERES"/>
    <n v="270107"/>
    <s v="Atenciones médicas"/>
    <n v="270107002"/>
    <s v="Atención por violación (sin entrega de anticoncepción de emergencia )"/>
    <n v="3"/>
    <n v="2011"/>
  </r>
  <r>
    <x v="6"/>
    <x v="6"/>
    <s v="S.S. Metropolitano Central"/>
    <n v="18"/>
    <s v="MUJERES"/>
    <n v="270107"/>
    <s v="Atenciones médicas"/>
    <n v="270107003"/>
    <s v="Estupro"/>
    <n v="0"/>
    <n v="2011"/>
  </r>
  <r>
    <x v="6"/>
    <x v="6"/>
    <s v="S.S. Metropolitano Central"/>
    <n v="18"/>
    <s v="MUJERES"/>
    <n v="270107"/>
    <s v="Atenciones médicas"/>
    <n v="270107004"/>
    <s v="Abuso Sexual"/>
    <n v="15"/>
    <n v="2011"/>
  </r>
  <r>
    <x v="6"/>
    <x v="6"/>
    <s v="S.S. Metropolitano Central"/>
    <n v="18"/>
    <s v="MUJERES"/>
    <n v="270107"/>
    <s v="Atenciones médicas"/>
    <n v="270107005"/>
    <s v="Otra violencia"/>
    <n v="294"/>
    <n v="2011"/>
  </r>
  <r>
    <x v="6"/>
    <x v="6"/>
    <s v="S.S. Metropolitano Oriente"/>
    <n v="21"/>
    <s v="HOMBRES"/>
    <n v="270107"/>
    <s v="Atenciones médicas"/>
    <n v="270107001"/>
    <s v="Atención por violación (con entrega de anticoncepción de emergencia)"/>
    <m/>
    <n v="2011"/>
  </r>
  <r>
    <x v="6"/>
    <x v="6"/>
    <s v="S.S. Metropolitano Oriente"/>
    <n v="21"/>
    <s v="HOMBRES"/>
    <n v="270107"/>
    <s v="Atenciones médicas"/>
    <n v="270107002"/>
    <s v="Atención por violación (sin entrega de anticoncepción de emergencia )"/>
    <n v="0"/>
    <n v="2011"/>
  </r>
  <r>
    <x v="6"/>
    <x v="6"/>
    <s v="S.S. Metropolitano Oriente"/>
    <n v="21"/>
    <s v="HOMBRES"/>
    <n v="270107"/>
    <s v="Atenciones médicas"/>
    <n v="270107003"/>
    <s v="Estupro"/>
    <n v="0"/>
    <n v="2011"/>
  </r>
  <r>
    <x v="6"/>
    <x v="6"/>
    <s v="S.S. Metropolitano Oriente"/>
    <n v="21"/>
    <s v="HOMBRES"/>
    <n v="270107"/>
    <s v="Atenciones médicas"/>
    <n v="270107004"/>
    <s v="Abuso Sexual"/>
    <n v="0"/>
    <n v="2011"/>
  </r>
  <r>
    <x v="6"/>
    <x v="6"/>
    <s v="S.S. Metropolitano Oriente"/>
    <n v="21"/>
    <s v="HOMBRES"/>
    <n v="270107"/>
    <s v="Atenciones médicas"/>
    <n v="270107005"/>
    <s v="Otra violencia"/>
    <n v="59"/>
    <n v="2011"/>
  </r>
  <r>
    <x v="6"/>
    <x v="6"/>
    <s v="S.S. Metropolitano Oriente"/>
    <n v="21"/>
    <s v="MUJERES"/>
    <n v="270107"/>
    <s v="Atenciones médicas"/>
    <n v="270107001"/>
    <s v="Atención por violación (con entrega de anticoncepción de emergencia)"/>
    <n v="1"/>
    <n v="2011"/>
  </r>
  <r>
    <x v="6"/>
    <x v="6"/>
    <s v="S.S. Metropolitano Oriente"/>
    <n v="21"/>
    <s v="MUJERES"/>
    <n v="270107"/>
    <s v="Atenciones médicas"/>
    <n v="270107002"/>
    <s v="Atención por violación (sin entrega de anticoncepción de emergencia )"/>
    <n v="0"/>
    <n v="2011"/>
  </r>
  <r>
    <x v="6"/>
    <x v="6"/>
    <s v="S.S. Metropolitano Oriente"/>
    <n v="21"/>
    <s v="MUJERES"/>
    <n v="270107"/>
    <s v="Atenciones médicas"/>
    <n v="270107003"/>
    <s v="Estupro"/>
    <n v="0"/>
    <n v="2011"/>
  </r>
  <r>
    <x v="6"/>
    <x v="6"/>
    <s v="S.S. Metropolitano Oriente"/>
    <n v="21"/>
    <s v="MUJERES"/>
    <n v="270107"/>
    <s v="Atenciones médicas"/>
    <n v="270107004"/>
    <s v="Abuso Sexual"/>
    <n v="3"/>
    <n v="2011"/>
  </r>
  <r>
    <x v="6"/>
    <x v="6"/>
    <s v="S.S. Metropolitano Oriente"/>
    <n v="21"/>
    <s v="MUJERES"/>
    <n v="270107"/>
    <s v="Atenciones médicas"/>
    <n v="270107005"/>
    <s v="Otra violencia"/>
    <n v="184"/>
    <n v="2011"/>
  </r>
  <r>
    <x v="6"/>
    <x v="6"/>
    <s v="S.S. Metropolitano Sur"/>
    <n v="22"/>
    <s v="HOMBRES"/>
    <n v="270107"/>
    <s v="Atenciones médicas"/>
    <n v="270107001"/>
    <s v="Atención por violación (con entrega de anticoncepción de emergencia)"/>
    <m/>
    <n v="2011"/>
  </r>
  <r>
    <x v="6"/>
    <x v="6"/>
    <s v="S.S. Metropolitano Sur"/>
    <n v="22"/>
    <s v="HOMBRES"/>
    <n v="270107"/>
    <s v="Atenciones médicas"/>
    <n v="270107002"/>
    <s v="Atención por violación (sin entrega de anticoncepción de emergencia )"/>
    <n v="0"/>
    <n v="2011"/>
  </r>
  <r>
    <x v="6"/>
    <x v="6"/>
    <s v="S.S. Metropolitano Sur"/>
    <n v="22"/>
    <s v="HOMBRES"/>
    <n v="270107"/>
    <s v="Atenciones médicas"/>
    <n v="270107003"/>
    <s v="Estupro"/>
    <n v="0"/>
    <n v="2011"/>
  </r>
  <r>
    <x v="6"/>
    <x v="6"/>
    <s v="S.S. Metropolitano Sur"/>
    <n v="22"/>
    <s v="HOMBRES"/>
    <n v="270107"/>
    <s v="Atenciones médicas"/>
    <n v="270107004"/>
    <s v="Abuso Sexual"/>
    <n v="40"/>
    <n v="2011"/>
  </r>
  <r>
    <x v="6"/>
    <x v="6"/>
    <s v="S.S. Metropolitano Sur"/>
    <n v="22"/>
    <s v="HOMBRES"/>
    <n v="270107"/>
    <s v="Atenciones médicas"/>
    <n v="270107005"/>
    <s v="Otra violencia"/>
    <n v="1344"/>
    <n v="2011"/>
  </r>
  <r>
    <x v="6"/>
    <x v="6"/>
    <s v="S.S. Metropolitano Sur"/>
    <n v="22"/>
    <s v="MUJERES"/>
    <n v="270107"/>
    <s v="Atenciones médicas"/>
    <n v="270107001"/>
    <s v="Atención por violación (con entrega de anticoncepción de emergencia)"/>
    <n v="3"/>
    <n v="2011"/>
  </r>
  <r>
    <x v="6"/>
    <x v="6"/>
    <s v="S.S. Metropolitano Sur"/>
    <n v="22"/>
    <s v="MUJERES"/>
    <n v="270107"/>
    <s v="Atenciones médicas"/>
    <n v="270107002"/>
    <s v="Atención por violación (sin entrega de anticoncepción de emergencia )"/>
    <n v="1"/>
    <n v="2011"/>
  </r>
  <r>
    <x v="6"/>
    <x v="6"/>
    <s v="S.S. Metropolitano Sur"/>
    <n v="22"/>
    <s v="MUJERES"/>
    <n v="270107"/>
    <s v="Atenciones médicas"/>
    <n v="270107003"/>
    <s v="Estupro"/>
    <n v="0"/>
    <n v="2011"/>
  </r>
  <r>
    <x v="6"/>
    <x v="6"/>
    <s v="S.S. Metropolitano Sur"/>
    <n v="22"/>
    <s v="MUJERES"/>
    <n v="270107"/>
    <s v="Atenciones médicas"/>
    <n v="270107004"/>
    <s v="Abuso Sexual"/>
    <n v="48"/>
    <n v="2011"/>
  </r>
  <r>
    <x v="6"/>
    <x v="6"/>
    <s v="S.S. Metropolitano Sur"/>
    <n v="22"/>
    <s v="MUJERES"/>
    <n v="270107"/>
    <s v="Atenciones médicas"/>
    <n v="270107005"/>
    <s v="Otra violencia"/>
    <n v="1463"/>
    <n v="2011"/>
  </r>
  <r>
    <x v="6"/>
    <x v="6"/>
    <s v="S.S. Metropolitano Sur Oriente"/>
    <n v="23"/>
    <s v="HOMBRES"/>
    <n v="270107"/>
    <s v="Atenciones médicas"/>
    <n v="270107001"/>
    <s v="Atención por violación (con entrega de anticoncepción de emergencia)"/>
    <m/>
    <n v="2011"/>
  </r>
  <r>
    <x v="6"/>
    <x v="6"/>
    <s v="S.S. Metropolitano Sur Oriente"/>
    <n v="23"/>
    <s v="HOMBRES"/>
    <n v="270107"/>
    <s v="Atenciones médicas"/>
    <n v="270107002"/>
    <s v="Atención por violación (sin entrega de anticoncepción de emergencia )"/>
    <n v="0"/>
    <n v="2011"/>
  </r>
  <r>
    <x v="6"/>
    <x v="6"/>
    <s v="S.S. Metropolitano Sur Oriente"/>
    <n v="23"/>
    <s v="HOMBRES"/>
    <n v="270107"/>
    <s v="Atenciones médicas"/>
    <n v="270107003"/>
    <s v="Estupro"/>
    <n v="0"/>
    <n v="2011"/>
  </r>
  <r>
    <x v="6"/>
    <x v="6"/>
    <s v="S.S. Metropolitano Sur Oriente"/>
    <n v="23"/>
    <s v="HOMBRES"/>
    <n v="270107"/>
    <s v="Atenciones médicas"/>
    <n v="270107004"/>
    <s v="Abuso Sexual"/>
    <n v="2"/>
    <n v="2011"/>
  </r>
  <r>
    <x v="6"/>
    <x v="6"/>
    <s v="S.S. Metropolitano Sur Oriente"/>
    <n v="23"/>
    <s v="HOMBRES"/>
    <n v="270107"/>
    <s v="Atenciones médicas"/>
    <n v="270107005"/>
    <s v="Otra violencia"/>
    <n v="1312"/>
    <n v="2011"/>
  </r>
  <r>
    <x v="6"/>
    <x v="6"/>
    <s v="S.S. Metropolitano Sur Oriente"/>
    <n v="23"/>
    <s v="MUJERES"/>
    <n v="270107"/>
    <s v="Atenciones médicas"/>
    <n v="270107001"/>
    <s v="Atención por violación (con entrega de anticoncepción de emergencia)"/>
    <n v="0"/>
    <n v="2011"/>
  </r>
  <r>
    <x v="6"/>
    <x v="6"/>
    <s v="S.S. Metropolitano Sur Oriente"/>
    <n v="23"/>
    <s v="MUJERES"/>
    <n v="270107"/>
    <s v="Atenciones médicas"/>
    <n v="270107002"/>
    <s v="Atención por violación (sin entrega de anticoncepción de emergencia )"/>
    <n v="0"/>
    <n v="2011"/>
  </r>
  <r>
    <x v="6"/>
    <x v="6"/>
    <s v="S.S. Metropolitano Sur Oriente"/>
    <n v="23"/>
    <s v="MUJERES"/>
    <n v="270107"/>
    <s v="Atenciones médicas"/>
    <n v="270107003"/>
    <s v="Estupro"/>
    <n v="0"/>
    <n v="2011"/>
  </r>
  <r>
    <x v="6"/>
    <x v="6"/>
    <s v="S.S. Metropolitano Sur Oriente"/>
    <n v="23"/>
    <s v="MUJERES"/>
    <n v="270107"/>
    <s v="Atenciones médicas"/>
    <n v="270107004"/>
    <s v="Abuso Sexual"/>
    <n v="3"/>
    <n v="2011"/>
  </r>
  <r>
    <x v="6"/>
    <x v="6"/>
    <s v="S.S. Metropolitano Sur Oriente"/>
    <n v="23"/>
    <s v="MUJERES"/>
    <n v="270107"/>
    <s v="Atenciones médicas"/>
    <n v="270107005"/>
    <s v="Otra violencia"/>
    <n v="1297"/>
    <n v="2011"/>
  </r>
  <r>
    <x v="7"/>
    <x v="7"/>
    <s v="S.S. Del Libertador B. O´Higgins"/>
    <n v="13"/>
    <s v="HOMBRES"/>
    <n v="270107"/>
    <s v="Atenciones médicas"/>
    <n v="270107001"/>
    <s v="Atención por violación (con entrega de anticoncepción de emergencia)"/>
    <m/>
    <n v="2011"/>
  </r>
  <r>
    <x v="7"/>
    <x v="7"/>
    <s v="S.S. Del Libertador B. O´Higgins"/>
    <n v="13"/>
    <s v="HOMBRES"/>
    <n v="270107"/>
    <s v="Atenciones médicas"/>
    <n v="270107002"/>
    <s v="Atención por violación (sin entrega de anticoncepción de emergencia )"/>
    <n v="1"/>
    <n v="2011"/>
  </r>
  <r>
    <x v="7"/>
    <x v="7"/>
    <s v="S.S. Del Libertador B. O´Higgins"/>
    <n v="13"/>
    <s v="HOMBRES"/>
    <n v="270107"/>
    <s v="Atenciones médicas"/>
    <n v="270107003"/>
    <s v="Estupro"/>
    <n v="0"/>
    <n v="2011"/>
  </r>
  <r>
    <x v="7"/>
    <x v="7"/>
    <s v="S.S. Del Libertador B. O´Higgins"/>
    <n v="13"/>
    <s v="HOMBRES"/>
    <n v="270107"/>
    <s v="Atenciones médicas"/>
    <n v="270107004"/>
    <s v="Abuso Sexual"/>
    <n v="9"/>
    <n v="2011"/>
  </r>
  <r>
    <x v="7"/>
    <x v="7"/>
    <s v="S.S. Del Libertador B. O´Higgins"/>
    <n v="13"/>
    <s v="HOMBRES"/>
    <n v="270107"/>
    <s v="Atenciones médicas"/>
    <n v="270107005"/>
    <s v="Otra violencia"/>
    <n v="153"/>
    <n v="2011"/>
  </r>
  <r>
    <x v="7"/>
    <x v="7"/>
    <s v="S.S. Del Libertador B. O´Higgins"/>
    <n v="13"/>
    <s v="MUJERES"/>
    <n v="270107"/>
    <s v="Atenciones médicas"/>
    <n v="270107001"/>
    <s v="Atención por violación (con entrega de anticoncepción de emergencia)"/>
    <n v="16"/>
    <n v="2011"/>
  </r>
  <r>
    <x v="7"/>
    <x v="7"/>
    <s v="S.S. Del Libertador B. O´Higgins"/>
    <n v="13"/>
    <s v="MUJERES"/>
    <n v="270107"/>
    <s v="Atenciones médicas"/>
    <n v="270107002"/>
    <s v="Atención por violación (sin entrega de anticoncepción de emergencia )"/>
    <n v="14"/>
    <n v="2011"/>
  </r>
  <r>
    <x v="7"/>
    <x v="7"/>
    <s v="S.S. Del Libertador B. O´Higgins"/>
    <n v="13"/>
    <s v="MUJERES"/>
    <n v="270107"/>
    <s v="Atenciones médicas"/>
    <n v="270107003"/>
    <s v="Estupro"/>
    <n v="1"/>
    <n v="2011"/>
  </r>
  <r>
    <x v="7"/>
    <x v="7"/>
    <s v="S.S. Del Libertador B. O´Higgins"/>
    <n v="13"/>
    <s v="MUJERES"/>
    <n v="270107"/>
    <s v="Atenciones médicas"/>
    <n v="270107004"/>
    <s v="Abuso Sexual"/>
    <n v="39"/>
    <n v="2011"/>
  </r>
  <r>
    <x v="7"/>
    <x v="7"/>
    <s v="S.S. Del Libertador B. O´Higgins"/>
    <n v="13"/>
    <s v="MUJERES"/>
    <n v="270107"/>
    <s v="Atenciones médicas"/>
    <n v="270107005"/>
    <s v="Otra violencia"/>
    <n v="426"/>
    <n v="2011"/>
  </r>
  <r>
    <x v="8"/>
    <x v="8"/>
    <s v="S.S. Del Maule"/>
    <n v="14"/>
    <s v="HOMBRES"/>
    <n v="270107"/>
    <s v="Atenciones médicas"/>
    <n v="270107001"/>
    <s v="Atención por violación (con entrega de anticoncepción de emergencia)"/>
    <m/>
    <n v="2011"/>
  </r>
  <r>
    <x v="8"/>
    <x v="8"/>
    <s v="S.S. Del Maule"/>
    <n v="14"/>
    <s v="HOMBRES"/>
    <n v="270107"/>
    <s v="Atenciones médicas"/>
    <n v="270107002"/>
    <s v="Atención por violación (sin entrega de anticoncepción de emergencia )"/>
    <n v="0"/>
    <n v="2011"/>
  </r>
  <r>
    <x v="8"/>
    <x v="8"/>
    <s v="S.S. Del Maule"/>
    <n v="14"/>
    <s v="HOMBRES"/>
    <n v="270107"/>
    <s v="Atenciones médicas"/>
    <n v="270107003"/>
    <s v="Estupro"/>
    <n v="0"/>
    <n v="2011"/>
  </r>
  <r>
    <x v="8"/>
    <x v="8"/>
    <s v="S.S. Del Maule"/>
    <n v="14"/>
    <s v="HOMBRES"/>
    <n v="270107"/>
    <s v="Atenciones médicas"/>
    <n v="270107004"/>
    <s v="Abuso Sexual"/>
    <n v="7"/>
    <n v="2011"/>
  </r>
  <r>
    <x v="8"/>
    <x v="8"/>
    <s v="S.S. Del Maule"/>
    <n v="14"/>
    <s v="HOMBRES"/>
    <n v="270107"/>
    <s v="Atenciones médicas"/>
    <n v="270107005"/>
    <s v="Otra violencia"/>
    <n v="1249"/>
    <n v="2011"/>
  </r>
  <r>
    <x v="8"/>
    <x v="8"/>
    <s v="S.S. Del Maule"/>
    <n v="14"/>
    <s v="MUJERES"/>
    <n v="270107"/>
    <s v="Atenciones médicas"/>
    <n v="270107001"/>
    <s v="Atención por violación (con entrega de anticoncepción de emergencia)"/>
    <n v="27"/>
    <n v="2011"/>
  </r>
  <r>
    <x v="8"/>
    <x v="8"/>
    <s v="S.S. Del Maule"/>
    <n v="14"/>
    <s v="MUJERES"/>
    <n v="270107"/>
    <s v="Atenciones médicas"/>
    <n v="270107002"/>
    <s v="Atención por violación (sin entrega de anticoncepción de emergencia )"/>
    <n v="31"/>
    <n v="2011"/>
  </r>
  <r>
    <x v="8"/>
    <x v="8"/>
    <s v="S.S. Del Maule"/>
    <n v="14"/>
    <s v="MUJERES"/>
    <n v="270107"/>
    <s v="Atenciones médicas"/>
    <n v="270107003"/>
    <s v="Estupro"/>
    <n v="5"/>
    <n v="2011"/>
  </r>
  <r>
    <x v="8"/>
    <x v="8"/>
    <s v="S.S. Del Maule"/>
    <n v="14"/>
    <s v="MUJERES"/>
    <n v="270107"/>
    <s v="Atenciones médicas"/>
    <n v="270107004"/>
    <s v="Abuso Sexual"/>
    <n v="57"/>
    <n v="2011"/>
  </r>
  <r>
    <x v="8"/>
    <x v="8"/>
    <s v="S.S. Del Maule"/>
    <n v="14"/>
    <s v="MUJERES"/>
    <n v="270107"/>
    <s v="Atenciones médicas"/>
    <n v="270107005"/>
    <s v="Otra violencia"/>
    <n v="870"/>
    <n v="2011"/>
  </r>
  <r>
    <x v="9"/>
    <x v="9"/>
    <s v="S.S. Ñuble"/>
    <n v="24"/>
    <s v="HOMBRES"/>
    <n v="270107"/>
    <s v="Atenciones médicas"/>
    <n v="270107001"/>
    <s v="Atención por violación (con entrega de anticoncepción de emergencia)"/>
    <m/>
    <n v="2011"/>
  </r>
  <r>
    <x v="9"/>
    <x v="9"/>
    <s v="S.S. Ñuble"/>
    <n v="24"/>
    <s v="HOMBRES"/>
    <n v="270107"/>
    <s v="Atenciones médicas"/>
    <n v="270107002"/>
    <s v="Atención por violación (sin entrega de anticoncepción de emergencia )"/>
    <n v="4"/>
    <n v="2011"/>
  </r>
  <r>
    <x v="9"/>
    <x v="9"/>
    <s v="S.S. Ñuble"/>
    <n v="24"/>
    <s v="HOMBRES"/>
    <n v="270107"/>
    <s v="Atenciones médicas"/>
    <n v="270107003"/>
    <s v="Estupro"/>
    <n v="0"/>
    <n v="2011"/>
  </r>
  <r>
    <x v="9"/>
    <x v="9"/>
    <s v="S.S. Ñuble"/>
    <n v="24"/>
    <s v="HOMBRES"/>
    <n v="270107"/>
    <s v="Atenciones médicas"/>
    <n v="270107004"/>
    <s v="Abuso Sexual"/>
    <n v="7"/>
    <n v="2011"/>
  </r>
  <r>
    <x v="9"/>
    <x v="9"/>
    <s v="S.S. Ñuble"/>
    <n v="24"/>
    <s v="HOMBRES"/>
    <n v="270107"/>
    <s v="Atenciones médicas"/>
    <n v="270107005"/>
    <s v="Otra violencia"/>
    <n v="128"/>
    <n v="2011"/>
  </r>
  <r>
    <x v="9"/>
    <x v="9"/>
    <s v="S.S. Ñuble"/>
    <n v="24"/>
    <s v="MUJERES"/>
    <n v="270107"/>
    <s v="Atenciones médicas"/>
    <n v="270107001"/>
    <s v="Atención por violación (con entrega de anticoncepción de emergencia)"/>
    <n v="6"/>
    <n v="2011"/>
  </r>
  <r>
    <x v="9"/>
    <x v="9"/>
    <s v="S.S. Ñuble"/>
    <n v="24"/>
    <s v="MUJERES"/>
    <n v="270107"/>
    <s v="Atenciones médicas"/>
    <n v="270107002"/>
    <s v="Atención por violación (sin entrega de anticoncepción de emergencia )"/>
    <n v="15"/>
    <n v="2011"/>
  </r>
  <r>
    <x v="9"/>
    <x v="9"/>
    <s v="S.S. Ñuble"/>
    <n v="24"/>
    <s v="MUJERES"/>
    <n v="270107"/>
    <s v="Atenciones médicas"/>
    <n v="270107003"/>
    <s v="Estupro"/>
    <n v="0"/>
    <n v="2011"/>
  </r>
  <r>
    <x v="9"/>
    <x v="9"/>
    <s v="S.S. Ñuble"/>
    <n v="24"/>
    <s v="MUJERES"/>
    <n v="270107"/>
    <s v="Atenciones médicas"/>
    <n v="270107004"/>
    <s v="Abuso Sexual"/>
    <n v="81"/>
    <n v="2011"/>
  </r>
  <r>
    <x v="9"/>
    <x v="9"/>
    <s v="S.S. Ñuble"/>
    <n v="24"/>
    <s v="MUJERES"/>
    <n v="270107"/>
    <s v="Atenciones médicas"/>
    <n v="270107005"/>
    <s v="Otra violencia"/>
    <n v="245"/>
    <n v="2011"/>
  </r>
  <r>
    <x v="10"/>
    <x v="10"/>
    <s v="S.S. Concepción"/>
    <n v="11"/>
    <s v="HOMBRES"/>
    <n v="270107"/>
    <s v="Atenciones médicas"/>
    <n v="270107001"/>
    <s v="Atención por violación (con entrega de anticoncepción de emergencia)"/>
    <m/>
    <n v="2011"/>
  </r>
  <r>
    <x v="10"/>
    <x v="10"/>
    <s v="S.S. Concepción"/>
    <n v="11"/>
    <s v="HOMBRES"/>
    <n v="270107"/>
    <s v="Atenciones médicas"/>
    <n v="270107002"/>
    <s v="Atención por violación (sin entrega de anticoncepción de emergencia )"/>
    <n v="0"/>
    <n v="2011"/>
  </r>
  <r>
    <x v="10"/>
    <x v="10"/>
    <s v="S.S. Concepción"/>
    <n v="11"/>
    <s v="HOMBRES"/>
    <n v="270107"/>
    <s v="Atenciones médicas"/>
    <n v="270107003"/>
    <s v="Estupro"/>
    <n v="0"/>
    <n v="2011"/>
  </r>
  <r>
    <x v="10"/>
    <x v="10"/>
    <s v="S.S. Concepción"/>
    <n v="11"/>
    <s v="HOMBRES"/>
    <n v="270107"/>
    <s v="Atenciones médicas"/>
    <n v="270107004"/>
    <s v="Abuso Sexual"/>
    <n v="0"/>
    <n v="2011"/>
  </r>
  <r>
    <x v="10"/>
    <x v="10"/>
    <s v="S.S. Concepción"/>
    <n v="11"/>
    <s v="HOMBRES"/>
    <n v="270107"/>
    <s v="Atenciones médicas"/>
    <n v="270107005"/>
    <s v="Otra violencia"/>
    <n v="305"/>
    <n v="2011"/>
  </r>
  <r>
    <x v="10"/>
    <x v="10"/>
    <s v="S.S. Concepción"/>
    <n v="11"/>
    <s v="MUJERES"/>
    <n v="270107"/>
    <s v="Atenciones médicas"/>
    <n v="270107001"/>
    <s v="Atención por violación (con entrega de anticoncepción de emergencia)"/>
    <n v="42"/>
    <n v="2011"/>
  </r>
  <r>
    <x v="10"/>
    <x v="10"/>
    <s v="S.S. Concepción"/>
    <n v="11"/>
    <s v="MUJERES"/>
    <n v="270107"/>
    <s v="Atenciones médicas"/>
    <n v="270107002"/>
    <s v="Atención por violación (sin entrega de anticoncepción de emergencia )"/>
    <n v="3"/>
    <n v="2011"/>
  </r>
  <r>
    <x v="10"/>
    <x v="10"/>
    <s v="S.S. Concepción"/>
    <n v="11"/>
    <s v="MUJERES"/>
    <n v="270107"/>
    <s v="Atenciones médicas"/>
    <n v="270107003"/>
    <s v="Estupro"/>
    <n v="1"/>
    <n v="2011"/>
  </r>
  <r>
    <x v="10"/>
    <x v="10"/>
    <s v="S.S. Concepción"/>
    <n v="11"/>
    <s v="MUJERES"/>
    <n v="270107"/>
    <s v="Atenciones médicas"/>
    <n v="270107004"/>
    <s v="Abuso Sexual"/>
    <n v="11"/>
    <n v="2011"/>
  </r>
  <r>
    <x v="10"/>
    <x v="10"/>
    <s v="S.S. Concepción"/>
    <n v="11"/>
    <s v="MUJERES"/>
    <n v="270107"/>
    <s v="Atenciones médicas"/>
    <n v="270107005"/>
    <s v="Otra violencia"/>
    <n v="671"/>
    <n v="2011"/>
  </r>
  <r>
    <x v="10"/>
    <x v="10"/>
    <s v="S.S. Arauco"/>
    <n v="6"/>
    <s v="HOMBRES"/>
    <n v="270107"/>
    <s v="Atenciones médicas"/>
    <n v="270107001"/>
    <s v="Atención por violación (con entrega de anticoncepción de emergencia)"/>
    <m/>
    <n v="2011"/>
  </r>
  <r>
    <x v="10"/>
    <x v="10"/>
    <s v="S.S. Arauco"/>
    <n v="6"/>
    <s v="HOMBRES"/>
    <n v="270107"/>
    <s v="Atenciones médicas"/>
    <n v="270107002"/>
    <s v="Atención por violación (sin entrega de anticoncepción de emergencia )"/>
    <n v="4"/>
    <n v="2011"/>
  </r>
  <r>
    <x v="10"/>
    <x v="10"/>
    <s v="S.S. Arauco"/>
    <n v="6"/>
    <s v="HOMBRES"/>
    <n v="270107"/>
    <s v="Atenciones médicas"/>
    <n v="270107003"/>
    <s v="Estupro"/>
    <n v="0"/>
    <n v="2011"/>
  </r>
  <r>
    <x v="10"/>
    <x v="10"/>
    <s v="S.S. Arauco"/>
    <n v="6"/>
    <s v="HOMBRES"/>
    <n v="270107"/>
    <s v="Atenciones médicas"/>
    <n v="270107004"/>
    <s v="Abuso Sexual"/>
    <n v="3"/>
    <n v="2011"/>
  </r>
  <r>
    <x v="10"/>
    <x v="10"/>
    <s v="S.S. Arauco"/>
    <n v="6"/>
    <s v="HOMBRES"/>
    <n v="270107"/>
    <s v="Atenciones médicas"/>
    <n v="270107005"/>
    <s v="Otra violencia"/>
    <n v="22"/>
    <n v="2011"/>
  </r>
  <r>
    <x v="10"/>
    <x v="10"/>
    <s v="S.S. Arauco"/>
    <n v="6"/>
    <s v="MUJERES"/>
    <n v="270107"/>
    <s v="Atenciones médicas"/>
    <n v="270107001"/>
    <s v="Atención por violación (con entrega de anticoncepción de emergencia)"/>
    <n v="4"/>
    <n v="2011"/>
  </r>
  <r>
    <x v="10"/>
    <x v="10"/>
    <s v="S.S. Arauco"/>
    <n v="6"/>
    <s v="MUJERES"/>
    <n v="270107"/>
    <s v="Atenciones médicas"/>
    <n v="270107002"/>
    <s v="Atención por violación (sin entrega de anticoncepción de emergencia )"/>
    <n v="5"/>
    <n v="2011"/>
  </r>
  <r>
    <x v="10"/>
    <x v="10"/>
    <s v="S.S. Arauco"/>
    <n v="6"/>
    <s v="MUJERES"/>
    <n v="270107"/>
    <s v="Atenciones médicas"/>
    <n v="270107003"/>
    <s v="Estupro"/>
    <n v="0"/>
    <n v="2011"/>
  </r>
  <r>
    <x v="10"/>
    <x v="10"/>
    <s v="S.S. Arauco"/>
    <n v="6"/>
    <s v="MUJERES"/>
    <n v="270107"/>
    <s v="Atenciones médicas"/>
    <n v="270107004"/>
    <s v="Abuso Sexual"/>
    <n v="12"/>
    <n v="2011"/>
  </r>
  <r>
    <x v="10"/>
    <x v="10"/>
    <s v="S.S. Arauco"/>
    <n v="6"/>
    <s v="MUJERES"/>
    <n v="270107"/>
    <s v="Atenciones médicas"/>
    <n v="270107005"/>
    <s v="Otra violencia"/>
    <n v="34"/>
    <n v="2011"/>
  </r>
  <r>
    <x v="10"/>
    <x v="10"/>
    <s v="S.S. Talcahuano"/>
    <n v="26"/>
    <s v="HOMBRES"/>
    <n v="270107"/>
    <s v="Atenciones médicas"/>
    <n v="270107001"/>
    <s v="Atención por violación (con entrega de anticoncepción de emergencia)"/>
    <m/>
    <n v="2011"/>
  </r>
  <r>
    <x v="10"/>
    <x v="10"/>
    <s v="S.S. Talcahuano"/>
    <n v="26"/>
    <s v="HOMBRES"/>
    <n v="270107"/>
    <s v="Atenciones médicas"/>
    <n v="270107002"/>
    <s v="Atención por violación (sin entrega de anticoncepción de emergencia )"/>
    <n v="0"/>
    <n v="2011"/>
  </r>
  <r>
    <x v="10"/>
    <x v="10"/>
    <s v="S.S. Talcahuano"/>
    <n v="26"/>
    <s v="HOMBRES"/>
    <n v="270107"/>
    <s v="Atenciones médicas"/>
    <n v="270107003"/>
    <s v="Estupro"/>
    <n v="0"/>
    <n v="2011"/>
  </r>
  <r>
    <x v="10"/>
    <x v="10"/>
    <s v="S.S. Talcahuano"/>
    <n v="26"/>
    <s v="HOMBRES"/>
    <n v="270107"/>
    <s v="Atenciones médicas"/>
    <n v="270107004"/>
    <s v="Abuso Sexual"/>
    <n v="0"/>
    <n v="2011"/>
  </r>
  <r>
    <x v="10"/>
    <x v="10"/>
    <s v="S.S. Talcahuano"/>
    <n v="26"/>
    <s v="HOMBRES"/>
    <n v="270107"/>
    <s v="Atenciones médicas"/>
    <n v="270107005"/>
    <s v="Otra violencia"/>
    <n v="6"/>
    <n v="2011"/>
  </r>
  <r>
    <x v="10"/>
    <x v="10"/>
    <s v="S.S. Talcahuano"/>
    <n v="26"/>
    <s v="MUJERES"/>
    <n v="270107"/>
    <s v="Atenciones médicas"/>
    <n v="270107001"/>
    <s v="Atención por violación (con entrega de anticoncepción de emergencia)"/>
    <n v="1"/>
    <n v="2011"/>
  </r>
  <r>
    <x v="10"/>
    <x v="10"/>
    <s v="S.S. Talcahuano"/>
    <n v="26"/>
    <s v="MUJERES"/>
    <n v="270107"/>
    <s v="Atenciones médicas"/>
    <n v="270107002"/>
    <s v="Atención por violación (sin entrega de anticoncepción de emergencia )"/>
    <n v="0"/>
    <n v="2011"/>
  </r>
  <r>
    <x v="10"/>
    <x v="10"/>
    <s v="S.S. Talcahuano"/>
    <n v="26"/>
    <s v="MUJERES"/>
    <n v="270107"/>
    <s v="Atenciones médicas"/>
    <n v="270107003"/>
    <s v="Estupro"/>
    <n v="0"/>
    <n v="2011"/>
  </r>
  <r>
    <x v="10"/>
    <x v="10"/>
    <s v="S.S. Talcahuano"/>
    <n v="26"/>
    <s v="MUJERES"/>
    <n v="270107"/>
    <s v="Atenciones médicas"/>
    <n v="270107004"/>
    <s v="Abuso Sexual"/>
    <n v="0"/>
    <n v="2011"/>
  </r>
  <r>
    <x v="10"/>
    <x v="10"/>
    <s v="S.S. Talcahuano"/>
    <n v="26"/>
    <s v="MUJERES"/>
    <n v="270107"/>
    <s v="Atenciones médicas"/>
    <n v="270107005"/>
    <s v="Otra violencia"/>
    <n v="28"/>
    <n v="2011"/>
  </r>
  <r>
    <x v="10"/>
    <x v="10"/>
    <s v="S.S. Biobío"/>
    <n v="9"/>
    <s v="HOMBRES"/>
    <n v="270107"/>
    <s v="Atenciones médicas"/>
    <n v="270107001"/>
    <s v="Atención por violación (con entrega de anticoncepción de emergencia)"/>
    <m/>
    <n v="2011"/>
  </r>
  <r>
    <x v="10"/>
    <x v="10"/>
    <s v="S.S. Biobío"/>
    <n v="9"/>
    <s v="HOMBRES"/>
    <n v="270107"/>
    <s v="Atenciones médicas"/>
    <n v="270107002"/>
    <s v="Atención por violación (sin entrega de anticoncepción de emergencia )"/>
    <n v="3"/>
    <n v="2011"/>
  </r>
  <r>
    <x v="10"/>
    <x v="10"/>
    <s v="S.S. Biobío"/>
    <n v="9"/>
    <s v="HOMBRES"/>
    <n v="270107"/>
    <s v="Atenciones médicas"/>
    <n v="270107003"/>
    <s v="Estupro"/>
    <n v="3"/>
    <n v="2011"/>
  </r>
  <r>
    <x v="10"/>
    <x v="10"/>
    <s v="S.S. Biobío"/>
    <n v="9"/>
    <s v="HOMBRES"/>
    <n v="270107"/>
    <s v="Atenciones médicas"/>
    <n v="270107004"/>
    <s v="Abuso Sexual"/>
    <n v="19"/>
    <n v="2011"/>
  </r>
  <r>
    <x v="10"/>
    <x v="10"/>
    <s v="S.S. Biobío"/>
    <n v="9"/>
    <s v="HOMBRES"/>
    <n v="270107"/>
    <s v="Atenciones médicas"/>
    <n v="270107005"/>
    <s v="Otra violencia"/>
    <n v="215"/>
    <n v="2011"/>
  </r>
  <r>
    <x v="10"/>
    <x v="10"/>
    <s v="S.S. Biobío"/>
    <n v="9"/>
    <s v="MUJERES"/>
    <n v="270107"/>
    <s v="Atenciones médicas"/>
    <n v="270107001"/>
    <s v="Atención por violación (con entrega de anticoncepción de emergencia)"/>
    <n v="9"/>
    <n v="2011"/>
  </r>
  <r>
    <x v="10"/>
    <x v="10"/>
    <s v="S.S. Biobío"/>
    <n v="9"/>
    <s v="MUJERES"/>
    <n v="270107"/>
    <s v="Atenciones médicas"/>
    <n v="270107002"/>
    <s v="Atención por violación (sin entrega de anticoncepción de emergencia )"/>
    <n v="9"/>
    <n v="2011"/>
  </r>
  <r>
    <x v="10"/>
    <x v="10"/>
    <s v="S.S. Biobío"/>
    <n v="9"/>
    <s v="MUJERES"/>
    <n v="270107"/>
    <s v="Atenciones médicas"/>
    <n v="270107003"/>
    <s v="Estupro"/>
    <n v="6"/>
    <n v="2011"/>
  </r>
  <r>
    <x v="10"/>
    <x v="10"/>
    <s v="S.S. Biobío"/>
    <n v="9"/>
    <s v="MUJERES"/>
    <n v="270107"/>
    <s v="Atenciones médicas"/>
    <n v="270107004"/>
    <s v="Abuso Sexual"/>
    <n v="30"/>
    <n v="2011"/>
  </r>
  <r>
    <x v="10"/>
    <x v="10"/>
    <s v="S.S. Biobío"/>
    <n v="9"/>
    <s v="MUJERES"/>
    <n v="270107"/>
    <s v="Atenciones médicas"/>
    <n v="270107005"/>
    <s v="Otra violencia"/>
    <n v="233"/>
    <n v="2011"/>
  </r>
  <r>
    <x v="11"/>
    <x v="11"/>
    <s v="S.S. Araucanía Norte"/>
    <n v="4"/>
    <s v="HOMBRES"/>
    <n v="270107"/>
    <s v="Atenciones médicas"/>
    <n v="270107001"/>
    <s v="Atención por violación (con entrega de anticoncepción de emergencia)"/>
    <m/>
    <n v="2011"/>
  </r>
  <r>
    <x v="11"/>
    <x v="11"/>
    <s v="S.S. Araucanía Norte"/>
    <n v="4"/>
    <s v="HOMBRES"/>
    <n v="270107"/>
    <s v="Atenciones médicas"/>
    <n v="270107002"/>
    <s v="Atención por violación (sin entrega de anticoncepción de emergencia )"/>
    <n v="0"/>
    <n v="2011"/>
  </r>
  <r>
    <x v="11"/>
    <x v="11"/>
    <s v="S.S. Araucanía Norte"/>
    <n v="4"/>
    <s v="HOMBRES"/>
    <n v="270107"/>
    <s v="Atenciones médicas"/>
    <n v="270107003"/>
    <s v="Estupro"/>
    <n v="0"/>
    <n v="2011"/>
  </r>
  <r>
    <x v="11"/>
    <x v="11"/>
    <s v="S.S. Araucanía Norte"/>
    <n v="4"/>
    <s v="HOMBRES"/>
    <n v="270107"/>
    <s v="Atenciones médicas"/>
    <n v="270107004"/>
    <s v="Abuso Sexual"/>
    <n v="0"/>
    <n v="2011"/>
  </r>
  <r>
    <x v="11"/>
    <x v="11"/>
    <s v="S.S. Araucanía Norte"/>
    <n v="4"/>
    <s v="HOMBRES"/>
    <n v="270107"/>
    <s v="Atenciones médicas"/>
    <n v="270107005"/>
    <s v="Otra violencia"/>
    <n v="11"/>
    <n v="2011"/>
  </r>
  <r>
    <x v="11"/>
    <x v="11"/>
    <s v="S.S. Araucanía Norte"/>
    <n v="4"/>
    <s v="MUJERES"/>
    <n v="270107"/>
    <s v="Atenciones médicas"/>
    <n v="270107001"/>
    <s v="Atención por violación (con entrega de anticoncepción de emergencia)"/>
    <n v="2"/>
    <n v="2011"/>
  </r>
  <r>
    <x v="11"/>
    <x v="11"/>
    <s v="S.S. Araucanía Norte"/>
    <n v="4"/>
    <s v="MUJERES"/>
    <n v="270107"/>
    <s v="Atenciones médicas"/>
    <n v="270107002"/>
    <s v="Atención por violación (sin entrega de anticoncepción de emergencia )"/>
    <n v="3"/>
    <n v="2011"/>
  </r>
  <r>
    <x v="11"/>
    <x v="11"/>
    <s v="S.S. Araucanía Norte"/>
    <n v="4"/>
    <s v="MUJERES"/>
    <n v="270107"/>
    <s v="Atenciones médicas"/>
    <n v="270107003"/>
    <s v="Estupro"/>
    <n v="1"/>
    <n v="2011"/>
  </r>
  <r>
    <x v="11"/>
    <x v="11"/>
    <s v="S.S. Araucanía Norte"/>
    <n v="4"/>
    <s v="MUJERES"/>
    <n v="270107"/>
    <s v="Atenciones médicas"/>
    <n v="270107004"/>
    <s v="Abuso Sexual"/>
    <n v="11"/>
    <n v="2011"/>
  </r>
  <r>
    <x v="11"/>
    <x v="11"/>
    <s v="S.S. Araucanía Norte"/>
    <n v="4"/>
    <s v="MUJERES"/>
    <n v="270107"/>
    <s v="Atenciones médicas"/>
    <n v="270107005"/>
    <s v="Otra violencia"/>
    <n v="32"/>
    <n v="2011"/>
  </r>
  <r>
    <x v="11"/>
    <x v="11"/>
    <s v="S.S. Araucanía Sur"/>
    <n v="5"/>
    <s v="HOMBRES"/>
    <n v="270107"/>
    <s v="Atenciones médicas"/>
    <n v="270107001"/>
    <s v="Atención por violación (con entrega de anticoncepción de emergencia)"/>
    <m/>
    <n v="2011"/>
  </r>
  <r>
    <x v="11"/>
    <x v="11"/>
    <s v="S.S. Araucanía Sur"/>
    <n v="5"/>
    <s v="HOMBRES"/>
    <n v="270107"/>
    <s v="Atenciones médicas"/>
    <n v="270107002"/>
    <s v="Atención por violación (sin entrega de anticoncepción de emergencia )"/>
    <n v="0"/>
    <n v="2011"/>
  </r>
  <r>
    <x v="11"/>
    <x v="11"/>
    <s v="S.S. Araucanía Sur"/>
    <n v="5"/>
    <s v="HOMBRES"/>
    <n v="270107"/>
    <s v="Atenciones médicas"/>
    <n v="270107003"/>
    <s v="Estupro"/>
    <n v="0"/>
    <n v="2011"/>
  </r>
  <r>
    <x v="11"/>
    <x v="11"/>
    <s v="S.S. Araucanía Sur"/>
    <n v="5"/>
    <s v="HOMBRES"/>
    <n v="270107"/>
    <s v="Atenciones médicas"/>
    <n v="270107004"/>
    <s v="Abuso Sexual"/>
    <n v="0"/>
    <n v="2011"/>
  </r>
  <r>
    <x v="11"/>
    <x v="11"/>
    <s v="S.S. Araucanía Sur"/>
    <n v="5"/>
    <s v="HOMBRES"/>
    <n v="270107"/>
    <s v="Atenciones médicas"/>
    <n v="270107005"/>
    <s v="Otra violencia"/>
    <n v="165"/>
    <n v="2011"/>
  </r>
  <r>
    <x v="11"/>
    <x v="11"/>
    <s v="S.S. Araucanía Sur"/>
    <n v="5"/>
    <s v="MUJERES"/>
    <n v="270107"/>
    <s v="Atenciones médicas"/>
    <n v="270107001"/>
    <s v="Atención por violación (con entrega de anticoncepción de emergencia)"/>
    <n v="16"/>
    <n v="2011"/>
  </r>
  <r>
    <x v="11"/>
    <x v="11"/>
    <s v="S.S. Araucanía Sur"/>
    <n v="5"/>
    <s v="MUJERES"/>
    <n v="270107"/>
    <s v="Atenciones médicas"/>
    <n v="270107002"/>
    <s v="Atención por violación (sin entrega de anticoncepción de emergencia )"/>
    <n v="28"/>
    <n v="2011"/>
  </r>
  <r>
    <x v="11"/>
    <x v="11"/>
    <s v="S.S. Araucanía Sur"/>
    <n v="5"/>
    <s v="MUJERES"/>
    <n v="270107"/>
    <s v="Atenciones médicas"/>
    <n v="270107003"/>
    <s v="Estupro"/>
    <n v="0"/>
    <n v="2011"/>
  </r>
  <r>
    <x v="11"/>
    <x v="11"/>
    <s v="S.S. Araucanía Sur"/>
    <n v="5"/>
    <s v="MUJERES"/>
    <n v="270107"/>
    <s v="Atenciones médicas"/>
    <n v="270107004"/>
    <s v="Abuso Sexual"/>
    <n v="21"/>
    <n v="2011"/>
  </r>
  <r>
    <x v="11"/>
    <x v="11"/>
    <s v="S.S. Araucanía Sur"/>
    <n v="5"/>
    <s v="MUJERES"/>
    <n v="270107"/>
    <s v="Atenciones médicas"/>
    <n v="270107005"/>
    <s v="Otra violencia"/>
    <n v="415"/>
    <n v="2011"/>
  </r>
  <r>
    <x v="12"/>
    <x v="12"/>
    <s v="S.S. Valdivia"/>
    <n v="27"/>
    <s v="HOMBRES"/>
    <n v="270107"/>
    <s v="Atenciones médicas"/>
    <n v="270107001"/>
    <s v="Atención por violación (con entrega de anticoncepción de emergencia)"/>
    <m/>
    <n v="2011"/>
  </r>
  <r>
    <x v="12"/>
    <x v="12"/>
    <s v="S.S. Valdivia"/>
    <n v="27"/>
    <s v="HOMBRES"/>
    <n v="270107"/>
    <s v="Atenciones médicas"/>
    <n v="270107002"/>
    <s v="Atención por violación (sin entrega de anticoncepción de emergencia )"/>
    <n v="0"/>
    <n v="2011"/>
  </r>
  <r>
    <x v="12"/>
    <x v="12"/>
    <s v="S.S. Valdivia"/>
    <n v="27"/>
    <s v="HOMBRES"/>
    <n v="270107"/>
    <s v="Atenciones médicas"/>
    <n v="270107003"/>
    <s v="Estupro"/>
    <n v="0"/>
    <n v="2011"/>
  </r>
  <r>
    <x v="12"/>
    <x v="12"/>
    <s v="S.S. Valdivia"/>
    <n v="27"/>
    <s v="HOMBRES"/>
    <n v="270107"/>
    <s v="Atenciones médicas"/>
    <n v="270107004"/>
    <s v="Abuso Sexual"/>
    <n v="0"/>
    <n v="2011"/>
  </r>
  <r>
    <x v="12"/>
    <x v="12"/>
    <s v="S.S. Valdivia"/>
    <n v="27"/>
    <s v="HOMBRES"/>
    <n v="270107"/>
    <s v="Atenciones médicas"/>
    <n v="270107005"/>
    <s v="Otra violencia"/>
    <n v="110"/>
    <n v="2011"/>
  </r>
  <r>
    <x v="12"/>
    <x v="12"/>
    <s v="S.S. Valdivia"/>
    <n v="27"/>
    <s v="MUJERES"/>
    <n v="270107"/>
    <s v="Atenciones médicas"/>
    <n v="270107001"/>
    <s v="Atención por violación (con entrega de anticoncepción de emergencia)"/>
    <n v="15"/>
    <n v="2011"/>
  </r>
  <r>
    <x v="12"/>
    <x v="12"/>
    <s v="S.S. Valdivia"/>
    <n v="27"/>
    <s v="MUJERES"/>
    <n v="270107"/>
    <s v="Atenciones médicas"/>
    <n v="270107002"/>
    <s v="Atención por violación (sin entrega de anticoncepción de emergencia )"/>
    <n v="14"/>
    <n v="2011"/>
  </r>
  <r>
    <x v="12"/>
    <x v="12"/>
    <s v="S.S. Valdivia"/>
    <n v="27"/>
    <s v="MUJERES"/>
    <n v="270107"/>
    <s v="Atenciones médicas"/>
    <n v="270107003"/>
    <s v="Estupro"/>
    <n v="11"/>
    <n v="2011"/>
  </r>
  <r>
    <x v="12"/>
    <x v="12"/>
    <s v="S.S. Valdivia"/>
    <n v="27"/>
    <s v="MUJERES"/>
    <n v="270107"/>
    <s v="Atenciones médicas"/>
    <n v="270107004"/>
    <s v="Abuso Sexual"/>
    <n v="17"/>
    <n v="2011"/>
  </r>
  <r>
    <x v="12"/>
    <x v="12"/>
    <s v="S.S. Valdivia"/>
    <n v="27"/>
    <s v="MUJERES"/>
    <n v="270107"/>
    <s v="Atenciones médicas"/>
    <n v="270107005"/>
    <s v="Otra violencia"/>
    <n v="180"/>
    <n v="2011"/>
  </r>
  <r>
    <x v="13"/>
    <x v="13"/>
    <s v="S.S. Osorno"/>
    <n v="25"/>
    <s v="HOMBRES"/>
    <n v="270107"/>
    <s v="Atenciones médicas"/>
    <n v="270107001"/>
    <s v="Atención por violación (con entrega de anticoncepción de emergencia)"/>
    <m/>
    <n v="2011"/>
  </r>
  <r>
    <x v="13"/>
    <x v="13"/>
    <s v="S.S. Osorno"/>
    <n v="25"/>
    <s v="HOMBRES"/>
    <n v="270107"/>
    <s v="Atenciones médicas"/>
    <n v="270107002"/>
    <s v="Atención por violación (sin entrega de anticoncepción de emergencia )"/>
    <n v="3"/>
    <n v="2011"/>
  </r>
  <r>
    <x v="13"/>
    <x v="13"/>
    <s v="S.S. Osorno"/>
    <n v="25"/>
    <s v="HOMBRES"/>
    <n v="270107"/>
    <s v="Atenciones médicas"/>
    <n v="270107003"/>
    <s v="Estupro"/>
    <n v="1"/>
    <n v="2011"/>
  </r>
  <r>
    <x v="13"/>
    <x v="13"/>
    <s v="S.S. Osorno"/>
    <n v="25"/>
    <s v="HOMBRES"/>
    <n v="270107"/>
    <s v="Atenciones médicas"/>
    <n v="270107004"/>
    <s v="Abuso Sexual"/>
    <n v="2"/>
    <n v="2011"/>
  </r>
  <r>
    <x v="13"/>
    <x v="13"/>
    <s v="S.S. Osorno"/>
    <n v="25"/>
    <s v="HOMBRES"/>
    <n v="270107"/>
    <s v="Atenciones médicas"/>
    <n v="270107005"/>
    <s v="Otra violencia"/>
    <n v="60"/>
    <n v="2011"/>
  </r>
  <r>
    <x v="13"/>
    <x v="13"/>
    <s v="S.S. Osorno"/>
    <n v="25"/>
    <s v="MUJERES"/>
    <n v="270107"/>
    <s v="Atenciones médicas"/>
    <n v="270107001"/>
    <s v="Atención por violación (con entrega de anticoncepción de emergencia)"/>
    <n v="30"/>
    <n v="2011"/>
  </r>
  <r>
    <x v="13"/>
    <x v="13"/>
    <s v="S.S. Osorno"/>
    <n v="25"/>
    <s v="MUJERES"/>
    <n v="270107"/>
    <s v="Atenciones médicas"/>
    <n v="270107002"/>
    <s v="Atención por violación (sin entrega de anticoncepción de emergencia )"/>
    <n v="13"/>
    <n v="2011"/>
  </r>
  <r>
    <x v="13"/>
    <x v="13"/>
    <s v="S.S. Osorno"/>
    <n v="25"/>
    <s v="MUJERES"/>
    <n v="270107"/>
    <s v="Atenciones médicas"/>
    <n v="270107003"/>
    <s v="Estupro"/>
    <n v="15"/>
    <n v="2011"/>
  </r>
  <r>
    <x v="13"/>
    <x v="13"/>
    <s v="S.S. Osorno"/>
    <n v="25"/>
    <s v="MUJERES"/>
    <n v="270107"/>
    <s v="Atenciones médicas"/>
    <n v="270107004"/>
    <s v="Abuso Sexual"/>
    <n v="25"/>
    <n v="2011"/>
  </r>
  <r>
    <x v="13"/>
    <x v="13"/>
    <s v="S.S. Osorno"/>
    <n v="25"/>
    <s v="MUJERES"/>
    <n v="270107"/>
    <s v="Atenciones médicas"/>
    <n v="270107005"/>
    <s v="Otra violencia"/>
    <n v="191"/>
    <n v="2011"/>
  </r>
  <r>
    <x v="13"/>
    <x v="13"/>
    <s v="S.S. Del Reloncaví"/>
    <n v="15"/>
    <s v="HOMBRES"/>
    <n v="270107"/>
    <s v="Atenciones médicas"/>
    <n v="270107001"/>
    <s v="Atención por violación (con entrega de anticoncepción de emergencia)"/>
    <m/>
    <n v="2011"/>
  </r>
  <r>
    <x v="13"/>
    <x v="13"/>
    <s v="S.S. Del Reloncaví"/>
    <n v="15"/>
    <s v="HOMBRES"/>
    <n v="270107"/>
    <s v="Atenciones médicas"/>
    <n v="270107002"/>
    <s v="Atención por violación (sin entrega de anticoncepción de emergencia )"/>
    <n v="0"/>
    <n v="2011"/>
  </r>
  <r>
    <x v="13"/>
    <x v="13"/>
    <s v="S.S. Del Reloncaví"/>
    <n v="15"/>
    <s v="HOMBRES"/>
    <n v="270107"/>
    <s v="Atenciones médicas"/>
    <n v="270107003"/>
    <s v="Estupro"/>
    <n v="0"/>
    <n v="2011"/>
  </r>
  <r>
    <x v="13"/>
    <x v="13"/>
    <s v="S.S. Del Reloncaví"/>
    <n v="15"/>
    <s v="HOMBRES"/>
    <n v="270107"/>
    <s v="Atenciones médicas"/>
    <n v="270107004"/>
    <s v="Abuso Sexual"/>
    <n v="0"/>
    <n v="2011"/>
  </r>
  <r>
    <x v="13"/>
    <x v="13"/>
    <s v="S.S. Del Reloncaví"/>
    <n v="15"/>
    <s v="HOMBRES"/>
    <n v="270107"/>
    <s v="Atenciones médicas"/>
    <n v="270107005"/>
    <s v="Otra violencia"/>
    <n v="191"/>
    <n v="2011"/>
  </r>
  <r>
    <x v="13"/>
    <x v="13"/>
    <s v="S.S. Del Reloncaví"/>
    <n v="15"/>
    <s v="MUJERES"/>
    <n v="270107"/>
    <s v="Atenciones médicas"/>
    <n v="270107001"/>
    <s v="Atención por violación (con entrega de anticoncepción de emergencia)"/>
    <n v="5"/>
    <n v="2011"/>
  </r>
  <r>
    <x v="13"/>
    <x v="13"/>
    <s v="S.S. Del Reloncaví"/>
    <n v="15"/>
    <s v="MUJERES"/>
    <n v="270107"/>
    <s v="Atenciones médicas"/>
    <n v="270107002"/>
    <s v="Atención por violación (sin entrega de anticoncepción de emergencia )"/>
    <n v="8"/>
    <n v="2011"/>
  </r>
  <r>
    <x v="13"/>
    <x v="13"/>
    <s v="S.S. Del Reloncaví"/>
    <n v="15"/>
    <s v="MUJERES"/>
    <n v="270107"/>
    <s v="Atenciones médicas"/>
    <n v="270107003"/>
    <s v="Estupro"/>
    <n v="1"/>
    <n v="2011"/>
  </r>
  <r>
    <x v="13"/>
    <x v="13"/>
    <s v="S.S. Del Reloncaví"/>
    <n v="15"/>
    <s v="MUJERES"/>
    <n v="270107"/>
    <s v="Atenciones médicas"/>
    <n v="270107004"/>
    <s v="Abuso Sexual"/>
    <n v="13"/>
    <n v="2011"/>
  </r>
  <r>
    <x v="13"/>
    <x v="13"/>
    <s v="S.S. Del Reloncaví"/>
    <n v="15"/>
    <s v="MUJERES"/>
    <n v="270107"/>
    <s v="Atenciones médicas"/>
    <n v="270107005"/>
    <s v="Otra violencia"/>
    <n v="347"/>
    <n v="2011"/>
  </r>
  <r>
    <x v="13"/>
    <x v="13"/>
    <s v="S.S. Chiloé"/>
    <n v="10"/>
    <s v="HOMBRES"/>
    <n v="270107"/>
    <s v="Atenciones médicas"/>
    <n v="270107001"/>
    <s v="Atención por violación (con entrega de anticoncepción de emergencia)"/>
    <m/>
    <n v="2011"/>
  </r>
  <r>
    <x v="13"/>
    <x v="13"/>
    <s v="S.S. Chiloé"/>
    <n v="10"/>
    <s v="HOMBRES"/>
    <n v="270107"/>
    <s v="Atenciones médicas"/>
    <n v="270107002"/>
    <s v="Atención por violación (sin entrega de anticoncepción de emergencia )"/>
    <n v="2"/>
    <n v="2011"/>
  </r>
  <r>
    <x v="13"/>
    <x v="13"/>
    <s v="S.S. Chiloé"/>
    <n v="10"/>
    <s v="HOMBRES"/>
    <n v="270107"/>
    <s v="Atenciones médicas"/>
    <n v="270107003"/>
    <s v="Estupro"/>
    <n v="0"/>
    <n v="2011"/>
  </r>
  <r>
    <x v="13"/>
    <x v="13"/>
    <s v="S.S. Chiloé"/>
    <n v="10"/>
    <s v="HOMBRES"/>
    <n v="270107"/>
    <s v="Atenciones médicas"/>
    <n v="270107004"/>
    <s v="Abuso Sexual"/>
    <n v="2"/>
    <n v="2011"/>
  </r>
  <r>
    <x v="13"/>
    <x v="13"/>
    <s v="S.S. Chiloé"/>
    <n v="10"/>
    <s v="HOMBRES"/>
    <n v="270107"/>
    <s v="Atenciones médicas"/>
    <n v="270107005"/>
    <s v="Otra violencia"/>
    <n v="500"/>
    <n v="2011"/>
  </r>
  <r>
    <x v="13"/>
    <x v="13"/>
    <s v="S.S. Chiloé"/>
    <n v="10"/>
    <s v="MUJERES"/>
    <n v="270107"/>
    <s v="Atenciones médicas"/>
    <n v="270107001"/>
    <s v="Atención por violación (con entrega de anticoncepción de emergencia)"/>
    <n v="4"/>
    <n v="2011"/>
  </r>
  <r>
    <x v="13"/>
    <x v="13"/>
    <s v="S.S. Chiloé"/>
    <n v="10"/>
    <s v="MUJERES"/>
    <n v="270107"/>
    <s v="Atenciones médicas"/>
    <n v="270107002"/>
    <s v="Atención por violación (sin entrega de anticoncepción de emergencia )"/>
    <n v="18"/>
    <n v="2011"/>
  </r>
  <r>
    <x v="13"/>
    <x v="13"/>
    <s v="S.S. Chiloé"/>
    <n v="10"/>
    <s v="MUJERES"/>
    <n v="270107"/>
    <s v="Atenciones médicas"/>
    <n v="270107003"/>
    <s v="Estupro"/>
    <n v="2"/>
    <n v="2011"/>
  </r>
  <r>
    <x v="13"/>
    <x v="13"/>
    <s v="S.S. Chiloé"/>
    <n v="10"/>
    <s v="MUJERES"/>
    <n v="270107"/>
    <s v="Atenciones médicas"/>
    <n v="270107004"/>
    <s v="Abuso Sexual"/>
    <n v="31"/>
    <n v="2011"/>
  </r>
  <r>
    <x v="13"/>
    <x v="13"/>
    <s v="S.S. Chiloé"/>
    <n v="10"/>
    <s v="MUJERES"/>
    <n v="270107"/>
    <s v="Atenciones médicas"/>
    <n v="270107005"/>
    <s v="Otra violencia"/>
    <n v="506"/>
    <n v="2011"/>
  </r>
  <r>
    <x v="14"/>
    <x v="14"/>
    <s v="S.S. Aisén"/>
    <n v="2"/>
    <s v="HOMBRES"/>
    <n v="270107"/>
    <s v="Atenciones médicas"/>
    <n v="270107001"/>
    <s v="Atención por violación (con entrega de anticoncepción de emergencia)"/>
    <m/>
    <n v="2011"/>
  </r>
  <r>
    <x v="14"/>
    <x v="14"/>
    <s v="S.S. Aisén"/>
    <n v="2"/>
    <s v="HOMBRES"/>
    <n v="270107"/>
    <s v="Atenciones médicas"/>
    <n v="270107002"/>
    <s v="Atención por violación (sin entrega de anticoncepción de emergencia )"/>
    <n v="0"/>
    <n v="2011"/>
  </r>
  <r>
    <x v="14"/>
    <x v="14"/>
    <s v="S.S. Aisén"/>
    <n v="2"/>
    <s v="HOMBRES"/>
    <n v="270107"/>
    <s v="Atenciones médicas"/>
    <n v="270107003"/>
    <s v="Estupro"/>
    <n v="0"/>
    <n v="2011"/>
  </r>
  <r>
    <x v="14"/>
    <x v="14"/>
    <s v="S.S. Aisén"/>
    <n v="2"/>
    <s v="HOMBRES"/>
    <n v="270107"/>
    <s v="Atenciones médicas"/>
    <n v="270107004"/>
    <s v="Abuso Sexual"/>
    <n v="0"/>
    <n v="2011"/>
  </r>
  <r>
    <x v="14"/>
    <x v="14"/>
    <s v="S.S. Aisén"/>
    <n v="2"/>
    <s v="HOMBRES"/>
    <n v="270107"/>
    <s v="Atenciones médicas"/>
    <n v="270107005"/>
    <s v="Otra violencia"/>
    <n v="10"/>
    <n v="2011"/>
  </r>
  <r>
    <x v="14"/>
    <x v="14"/>
    <s v="S.S. Aisén"/>
    <n v="2"/>
    <s v="MUJERES"/>
    <n v="270107"/>
    <s v="Atenciones médicas"/>
    <n v="270107001"/>
    <s v="Atención por violación (con entrega de anticoncepción de emergencia)"/>
    <n v="0"/>
    <n v="2011"/>
  </r>
  <r>
    <x v="14"/>
    <x v="14"/>
    <s v="S.S. Aisén"/>
    <n v="2"/>
    <s v="MUJERES"/>
    <n v="270107"/>
    <s v="Atenciones médicas"/>
    <n v="270107002"/>
    <s v="Atención por violación (sin entrega de anticoncepción de emergencia )"/>
    <n v="0"/>
    <n v="2011"/>
  </r>
  <r>
    <x v="14"/>
    <x v="14"/>
    <s v="S.S. Aisén"/>
    <n v="2"/>
    <s v="MUJERES"/>
    <n v="270107"/>
    <s v="Atenciones médicas"/>
    <n v="270107003"/>
    <s v="Estupro"/>
    <n v="0"/>
    <n v="2011"/>
  </r>
  <r>
    <x v="14"/>
    <x v="14"/>
    <s v="S.S. Aisén"/>
    <n v="2"/>
    <s v="MUJERES"/>
    <n v="270107"/>
    <s v="Atenciones médicas"/>
    <n v="270107004"/>
    <s v="Abuso Sexual"/>
    <n v="0"/>
    <n v="2011"/>
  </r>
  <r>
    <x v="14"/>
    <x v="14"/>
    <s v="S.S. Aisén"/>
    <n v="2"/>
    <s v="MUJERES"/>
    <n v="270107"/>
    <s v="Atenciones médicas"/>
    <n v="270107005"/>
    <s v="Otra violencia"/>
    <n v="42"/>
    <n v="2011"/>
  </r>
  <r>
    <x v="15"/>
    <x v="15"/>
    <s v="S.S. Magallanes"/>
    <n v="17"/>
    <s v="HOMBRES"/>
    <n v="270107"/>
    <s v="Atenciones médicas"/>
    <n v="270107001"/>
    <s v="Atención por violación (con entrega de anticoncepción de emergencia)"/>
    <m/>
    <n v="2011"/>
  </r>
  <r>
    <x v="15"/>
    <x v="15"/>
    <s v="S.S. Magallanes"/>
    <n v="17"/>
    <s v="HOMBRES"/>
    <n v="270107"/>
    <s v="Atenciones médicas"/>
    <n v="270107002"/>
    <s v="Atención por violación (sin entrega de anticoncepción de emergencia )"/>
    <n v="0"/>
    <n v="2011"/>
  </r>
  <r>
    <x v="15"/>
    <x v="15"/>
    <s v="S.S. Magallanes"/>
    <n v="17"/>
    <s v="HOMBRES"/>
    <n v="270107"/>
    <s v="Atenciones médicas"/>
    <n v="270107003"/>
    <s v="Estupro"/>
    <n v="0"/>
    <n v="2011"/>
  </r>
  <r>
    <x v="15"/>
    <x v="15"/>
    <s v="S.S. Magallanes"/>
    <n v="17"/>
    <s v="HOMBRES"/>
    <n v="270107"/>
    <s v="Atenciones médicas"/>
    <n v="270107004"/>
    <s v="Abuso Sexual"/>
    <n v="0"/>
    <n v="2011"/>
  </r>
  <r>
    <x v="15"/>
    <x v="15"/>
    <s v="S.S. Magallanes"/>
    <n v="17"/>
    <s v="HOMBRES"/>
    <n v="270107"/>
    <s v="Atenciones médicas"/>
    <n v="270107005"/>
    <s v="Otra violencia"/>
    <n v="77"/>
    <n v="2011"/>
  </r>
  <r>
    <x v="15"/>
    <x v="15"/>
    <s v="S.S. Magallanes"/>
    <n v="17"/>
    <s v="MUJERES"/>
    <n v="270107"/>
    <s v="Atenciones médicas"/>
    <n v="270107001"/>
    <s v="Atención por violación (con entrega de anticoncepción de emergencia)"/>
    <n v="4"/>
    <n v="2011"/>
  </r>
  <r>
    <x v="15"/>
    <x v="15"/>
    <s v="S.S. Magallanes"/>
    <n v="17"/>
    <s v="MUJERES"/>
    <n v="270107"/>
    <s v="Atenciones médicas"/>
    <n v="270107002"/>
    <s v="Atención por violación (sin entrega de anticoncepción de emergencia )"/>
    <n v="16"/>
    <n v="2011"/>
  </r>
  <r>
    <x v="15"/>
    <x v="15"/>
    <s v="S.S. Magallanes"/>
    <n v="17"/>
    <s v="MUJERES"/>
    <n v="270107"/>
    <s v="Atenciones médicas"/>
    <n v="270107003"/>
    <s v="Estupro"/>
    <n v="1"/>
    <n v="2011"/>
  </r>
  <r>
    <x v="15"/>
    <x v="15"/>
    <s v="S.S. Magallanes"/>
    <n v="17"/>
    <s v="MUJERES"/>
    <n v="270107"/>
    <s v="Atenciones médicas"/>
    <n v="270107004"/>
    <s v="Abuso Sexual"/>
    <n v="34"/>
    <n v="2011"/>
  </r>
  <r>
    <x v="15"/>
    <x v="15"/>
    <s v="S.S. Magallanes"/>
    <n v="17"/>
    <s v="MUJERES"/>
    <n v="270107"/>
    <s v="Atenciones médicas"/>
    <n v="270107005"/>
    <s v="Otra violencia"/>
    <n v="145"/>
    <n v="2011"/>
  </r>
  <r>
    <x v="0"/>
    <x v="0"/>
    <s v="S.S. Arica"/>
    <n v="7"/>
    <s v="HOMBRES"/>
    <n v="270107"/>
    <s v="Atenciones médicas"/>
    <n v="270107001"/>
    <s v="Atención por violación (con entrega de anticoncepción de emergencia)"/>
    <n v="0"/>
    <n v="2014"/>
  </r>
  <r>
    <x v="0"/>
    <x v="0"/>
    <s v="S.S. Arica"/>
    <n v="7"/>
    <s v="HOMBRES"/>
    <n v="270107"/>
    <s v="Atenciones médicas"/>
    <n v="270107002"/>
    <s v="Atención por violación (sin entrega de anticoncepción de emergencia )"/>
    <n v="1"/>
    <n v="2014"/>
  </r>
  <r>
    <x v="0"/>
    <x v="0"/>
    <s v="S.S. Arica"/>
    <n v="7"/>
    <s v="HOMBRES"/>
    <n v="270107"/>
    <s v="Atenciones médicas"/>
    <n v="270107004"/>
    <s v="Abuso Sexual"/>
    <n v="2"/>
    <n v="2014"/>
  </r>
  <r>
    <x v="0"/>
    <x v="0"/>
    <s v="S.S. Arica"/>
    <n v="7"/>
    <s v="HOMBRES"/>
    <n v="270107"/>
    <s v="Atenciones médicas"/>
    <n v="270107005"/>
    <s v="Otra violencia"/>
    <n v="0"/>
    <n v="2014"/>
  </r>
  <r>
    <x v="1"/>
    <x v="1"/>
    <s v="S.S. Iquique"/>
    <n v="16"/>
    <s v="HOMBRES"/>
    <n v="270107"/>
    <s v="Atenciones médicas"/>
    <n v="270107001"/>
    <s v="Atención por violación (con entrega de anticoncepción de emergencia)"/>
    <n v="0"/>
    <n v="2014"/>
  </r>
  <r>
    <x v="1"/>
    <x v="1"/>
    <s v="S.S. Iquique"/>
    <n v="16"/>
    <s v="HOMBRES"/>
    <n v="270107"/>
    <s v="Atenciones médicas"/>
    <n v="270107002"/>
    <s v="Atención por violación (sin entrega de anticoncepción de emergencia )"/>
    <n v="25"/>
    <n v="2014"/>
  </r>
  <r>
    <x v="1"/>
    <x v="1"/>
    <s v="S.S. Iquique"/>
    <n v="16"/>
    <s v="HOMBRES"/>
    <n v="270107"/>
    <s v="Atenciones médicas"/>
    <n v="270107004"/>
    <s v="Abuso Sexual"/>
    <n v="26"/>
    <n v="2014"/>
  </r>
  <r>
    <x v="1"/>
    <x v="1"/>
    <s v="S.S. Iquique"/>
    <n v="16"/>
    <s v="HOMBRES"/>
    <n v="270107"/>
    <s v="Atenciones médicas"/>
    <n v="270107005"/>
    <s v="Otra violencia"/>
    <n v="64"/>
    <n v="2014"/>
  </r>
  <r>
    <x v="2"/>
    <x v="2"/>
    <s v="S.S. Antofagasta"/>
    <n v="3"/>
    <s v="HOMBRES"/>
    <n v="270107"/>
    <s v="Atenciones médicas"/>
    <n v="270107001"/>
    <s v="Atención por violación (con entrega de anticoncepción de emergencia)"/>
    <n v="0"/>
    <n v="2014"/>
  </r>
  <r>
    <x v="2"/>
    <x v="2"/>
    <s v="S.S. Antofagasta"/>
    <n v="3"/>
    <s v="HOMBRES"/>
    <n v="270107"/>
    <s v="Atenciones médicas"/>
    <n v="270107002"/>
    <s v="Atención por violación (sin entrega de anticoncepción de emergencia )"/>
    <n v="0"/>
    <n v="2014"/>
  </r>
  <r>
    <x v="2"/>
    <x v="2"/>
    <s v="S.S. Antofagasta"/>
    <n v="3"/>
    <s v="HOMBRES"/>
    <n v="270107"/>
    <s v="Atenciones médicas"/>
    <n v="270107004"/>
    <s v="Abuso Sexual"/>
    <n v="1"/>
    <n v="2014"/>
  </r>
  <r>
    <x v="2"/>
    <x v="2"/>
    <s v="S.S. Antofagasta"/>
    <n v="3"/>
    <s v="HOMBRES"/>
    <n v="270107"/>
    <s v="Atenciones médicas"/>
    <n v="270107005"/>
    <s v="Otra violencia"/>
    <n v="627"/>
    <n v="2014"/>
  </r>
  <r>
    <x v="4"/>
    <x v="4"/>
    <s v="S.S. Coquimbo"/>
    <n v="12"/>
    <s v="HOMBRES"/>
    <n v="270107"/>
    <s v="Atenciones médicas"/>
    <n v="270107001"/>
    <s v="Atención por violación (con entrega de anticoncepción de emergencia)"/>
    <n v="0"/>
    <n v="2014"/>
  </r>
  <r>
    <x v="4"/>
    <x v="4"/>
    <s v="S.S. Coquimbo"/>
    <n v="12"/>
    <s v="HOMBRES"/>
    <n v="270107"/>
    <s v="Atenciones médicas"/>
    <n v="270107002"/>
    <s v="Atención por violación (sin entrega de anticoncepción de emergencia )"/>
    <n v="2"/>
    <n v="2014"/>
  </r>
  <r>
    <x v="4"/>
    <x v="4"/>
    <s v="S.S. Coquimbo"/>
    <n v="12"/>
    <s v="HOMBRES"/>
    <n v="270107"/>
    <s v="Atenciones médicas"/>
    <n v="270107004"/>
    <s v="Abuso Sexual"/>
    <n v="0"/>
    <n v="2014"/>
  </r>
  <r>
    <x v="4"/>
    <x v="4"/>
    <s v="S.S. Coquimbo"/>
    <n v="12"/>
    <s v="HOMBRES"/>
    <n v="270107"/>
    <s v="Atenciones médicas"/>
    <n v="270107005"/>
    <s v="Otra violencia"/>
    <n v="223"/>
    <n v="2014"/>
  </r>
  <r>
    <x v="5"/>
    <x v="5"/>
    <s v="S.S. Valparaíso San Antonio"/>
    <n v="28"/>
    <s v="HOMBRES"/>
    <n v="270107"/>
    <s v="Atenciones médicas"/>
    <n v="270107001"/>
    <s v="Atención por violación (con entrega de anticoncepción de emergencia)"/>
    <n v="0"/>
    <n v="2014"/>
  </r>
  <r>
    <x v="5"/>
    <x v="5"/>
    <s v="S.S. Valparaíso San Antonio"/>
    <n v="28"/>
    <s v="HOMBRES"/>
    <n v="270107"/>
    <s v="Atenciones médicas"/>
    <n v="270107002"/>
    <s v="Atención por violación (sin entrega de anticoncepción de emergencia )"/>
    <n v="0"/>
    <n v="2014"/>
  </r>
  <r>
    <x v="5"/>
    <x v="5"/>
    <s v="S.S. Valparaíso San Antonio"/>
    <n v="28"/>
    <s v="HOMBRES"/>
    <n v="270107"/>
    <s v="Atenciones médicas"/>
    <n v="270107004"/>
    <s v="Abuso Sexual"/>
    <n v="0"/>
    <n v="2014"/>
  </r>
  <r>
    <x v="5"/>
    <x v="5"/>
    <s v="S.S. Valparaíso San Antonio"/>
    <n v="28"/>
    <s v="HOMBRES"/>
    <n v="270107"/>
    <s v="Atenciones médicas"/>
    <n v="270107005"/>
    <s v="Otra violencia"/>
    <n v="178"/>
    <n v="2014"/>
  </r>
  <r>
    <x v="5"/>
    <x v="5"/>
    <s v="S.S. Viña del Mar Quillota"/>
    <n v="29"/>
    <s v="HOMBRES"/>
    <n v="270107"/>
    <s v="Atenciones médicas"/>
    <n v="270107001"/>
    <s v="Atención por violación (con entrega de anticoncepción de emergencia)"/>
    <n v="0"/>
    <n v="2014"/>
  </r>
  <r>
    <x v="5"/>
    <x v="5"/>
    <s v="S.S. Viña del Mar Quillota"/>
    <n v="29"/>
    <s v="HOMBRES"/>
    <n v="270107"/>
    <s v="Atenciones médicas"/>
    <n v="270107002"/>
    <s v="Atención por violación (sin entrega de anticoncepción de emergencia )"/>
    <n v="2"/>
    <n v="2014"/>
  </r>
  <r>
    <x v="5"/>
    <x v="5"/>
    <s v="S.S. Viña del Mar Quillota"/>
    <n v="29"/>
    <s v="HOMBRES"/>
    <n v="270107"/>
    <s v="Atenciones médicas"/>
    <n v="270107004"/>
    <s v="Abuso Sexual"/>
    <n v="14"/>
    <n v="2014"/>
  </r>
  <r>
    <x v="5"/>
    <x v="5"/>
    <s v="S.S. Viña del Mar Quillota"/>
    <n v="29"/>
    <s v="HOMBRES"/>
    <n v="270107"/>
    <s v="Atenciones médicas"/>
    <n v="270107005"/>
    <s v="Otra violencia"/>
    <n v="1872"/>
    <n v="2014"/>
  </r>
  <r>
    <x v="5"/>
    <x v="5"/>
    <s v="S.S. Aconcagua"/>
    <n v="1"/>
    <s v="HOMBRES"/>
    <n v="270107"/>
    <s v="Atenciones médicas"/>
    <n v="270107001"/>
    <s v="Atención por violación (con entrega de anticoncepción de emergencia)"/>
    <n v="0"/>
    <n v="2014"/>
  </r>
  <r>
    <x v="5"/>
    <x v="5"/>
    <s v="S.S. Aconcagua"/>
    <n v="1"/>
    <s v="HOMBRES"/>
    <n v="270107"/>
    <s v="Atenciones médicas"/>
    <n v="270107002"/>
    <s v="Atención por violación (sin entrega de anticoncepción de emergencia )"/>
    <n v="7"/>
    <n v="2014"/>
  </r>
  <r>
    <x v="5"/>
    <x v="5"/>
    <s v="S.S. Aconcagua"/>
    <n v="1"/>
    <s v="HOMBRES"/>
    <n v="270107"/>
    <s v="Atenciones médicas"/>
    <n v="270107004"/>
    <s v="Abuso Sexual"/>
    <n v="2"/>
    <n v="2014"/>
  </r>
  <r>
    <x v="5"/>
    <x v="5"/>
    <s v="S.S. Aconcagua"/>
    <n v="1"/>
    <s v="HOMBRES"/>
    <n v="270107"/>
    <s v="Atenciones médicas"/>
    <n v="270107005"/>
    <s v="Otra violencia"/>
    <n v="103"/>
    <n v="2014"/>
  </r>
  <r>
    <x v="6"/>
    <x v="6"/>
    <s v="S.S. Metropolitano Norte"/>
    <n v="19"/>
    <s v="HOMBRES"/>
    <n v="270107"/>
    <s v="Atenciones médicas"/>
    <n v="270107001"/>
    <s v="Atención por violación (con entrega de anticoncepción de emergencia)"/>
    <n v="0"/>
    <n v="2014"/>
  </r>
  <r>
    <x v="6"/>
    <x v="6"/>
    <s v="S.S. Metropolitano Norte"/>
    <n v="19"/>
    <s v="HOMBRES"/>
    <n v="270107"/>
    <s v="Atenciones médicas"/>
    <n v="270107002"/>
    <s v="Atención por violación (sin entrega de anticoncepción de emergencia )"/>
    <n v="0"/>
    <n v="2014"/>
  </r>
  <r>
    <x v="6"/>
    <x v="6"/>
    <s v="S.S. Metropolitano Norte"/>
    <n v="19"/>
    <s v="HOMBRES"/>
    <n v="270107"/>
    <s v="Atenciones médicas"/>
    <n v="270107004"/>
    <s v="Abuso Sexual"/>
    <n v="2"/>
    <n v="2014"/>
  </r>
  <r>
    <x v="6"/>
    <x v="6"/>
    <s v="S.S. Metropolitano Norte"/>
    <n v="19"/>
    <s v="HOMBRES"/>
    <n v="270107"/>
    <s v="Atenciones médicas"/>
    <n v="270107005"/>
    <s v="Otra violencia"/>
    <n v="4185"/>
    <n v="2014"/>
  </r>
  <r>
    <x v="6"/>
    <x v="6"/>
    <s v="S.S. Metropolitano Occidente"/>
    <n v="20"/>
    <s v="HOMBRES"/>
    <n v="270107"/>
    <s v="Atenciones médicas"/>
    <n v="270107001"/>
    <s v="Atención por violación (con entrega de anticoncepción de emergencia)"/>
    <n v="0"/>
    <n v="2014"/>
  </r>
  <r>
    <x v="6"/>
    <x v="6"/>
    <s v="S.S. Metropolitano Occidente"/>
    <n v="20"/>
    <s v="HOMBRES"/>
    <n v="270107"/>
    <s v="Atenciones médicas"/>
    <n v="270107002"/>
    <s v="Atención por violación (sin entrega de anticoncepción de emergencia )"/>
    <n v="0"/>
    <n v="2014"/>
  </r>
  <r>
    <x v="6"/>
    <x v="6"/>
    <s v="S.S. Metropolitano Occidente"/>
    <n v="20"/>
    <s v="HOMBRES"/>
    <n v="270107"/>
    <s v="Atenciones médicas"/>
    <n v="270107004"/>
    <s v="Abuso Sexual"/>
    <n v="4"/>
    <n v="2014"/>
  </r>
  <r>
    <x v="6"/>
    <x v="6"/>
    <s v="S.S. Metropolitano Occidente"/>
    <n v="20"/>
    <s v="HOMBRES"/>
    <n v="270107"/>
    <s v="Atenciones médicas"/>
    <n v="270107005"/>
    <s v="Otra violencia"/>
    <n v="1296"/>
    <n v="2014"/>
  </r>
  <r>
    <x v="6"/>
    <x v="6"/>
    <s v="S.S. Metropolitano Central"/>
    <n v="18"/>
    <s v="HOMBRES"/>
    <n v="270107"/>
    <s v="Atenciones médicas"/>
    <n v="270107001"/>
    <s v="Atención por violación (con entrega de anticoncepción de emergencia)"/>
    <n v="0"/>
    <n v="2014"/>
  </r>
  <r>
    <x v="6"/>
    <x v="6"/>
    <s v="S.S. Metropolitano Central"/>
    <n v="18"/>
    <s v="HOMBRES"/>
    <n v="270107"/>
    <s v="Atenciones médicas"/>
    <n v="270107002"/>
    <s v="Atención por violación (sin entrega de anticoncepción de emergencia )"/>
    <n v="0"/>
    <n v="2014"/>
  </r>
  <r>
    <x v="6"/>
    <x v="6"/>
    <s v="S.S. Metropolitano Central"/>
    <n v="18"/>
    <s v="HOMBRES"/>
    <n v="270107"/>
    <s v="Atenciones médicas"/>
    <n v="270107004"/>
    <s v="Abuso Sexual"/>
    <n v="0"/>
    <n v="2014"/>
  </r>
  <r>
    <x v="6"/>
    <x v="6"/>
    <s v="S.S. Metropolitano Central"/>
    <n v="18"/>
    <s v="HOMBRES"/>
    <n v="270107"/>
    <s v="Atenciones médicas"/>
    <n v="270107005"/>
    <s v="Otra violencia"/>
    <n v="1"/>
    <n v="2014"/>
  </r>
  <r>
    <x v="6"/>
    <x v="6"/>
    <s v="S.S. Metropolitano Oriente"/>
    <n v="21"/>
    <s v="HOMBRES"/>
    <n v="270107"/>
    <s v="Atenciones médicas"/>
    <n v="270107001"/>
    <s v="Atención por violación (con entrega de anticoncepción de emergencia)"/>
    <n v="0"/>
    <n v="2014"/>
  </r>
  <r>
    <x v="6"/>
    <x v="6"/>
    <s v="S.S. Metropolitano Oriente"/>
    <n v="21"/>
    <s v="HOMBRES"/>
    <n v="270107"/>
    <s v="Atenciones médicas"/>
    <n v="270107002"/>
    <s v="Atención por violación (sin entrega de anticoncepción de emergencia )"/>
    <n v="0"/>
    <n v="2014"/>
  </r>
  <r>
    <x v="6"/>
    <x v="6"/>
    <s v="S.S. Metropolitano Oriente"/>
    <n v="21"/>
    <s v="HOMBRES"/>
    <n v="270107"/>
    <s v="Atenciones médicas"/>
    <n v="270107004"/>
    <s v="Abuso Sexual"/>
    <n v="2"/>
    <n v="2014"/>
  </r>
  <r>
    <x v="6"/>
    <x v="6"/>
    <s v="S.S. Metropolitano Oriente"/>
    <n v="21"/>
    <s v="HOMBRES"/>
    <n v="270107"/>
    <s v="Atenciones médicas"/>
    <n v="270107005"/>
    <s v="Otra violencia"/>
    <n v="93"/>
    <n v="2014"/>
  </r>
  <r>
    <x v="6"/>
    <x v="6"/>
    <s v="S.S. Metropolitano Sur"/>
    <n v="22"/>
    <s v="HOMBRES"/>
    <n v="270107"/>
    <s v="Atenciones médicas"/>
    <n v="270107001"/>
    <s v="Atención por violación (con entrega de anticoncepción de emergencia)"/>
    <n v="0"/>
    <n v="2014"/>
  </r>
  <r>
    <x v="6"/>
    <x v="6"/>
    <s v="S.S. Metropolitano Sur"/>
    <n v="22"/>
    <s v="HOMBRES"/>
    <n v="270107"/>
    <s v="Atenciones médicas"/>
    <n v="270107002"/>
    <s v="Atención por violación (sin entrega de anticoncepción de emergencia )"/>
    <n v="0"/>
    <n v="2014"/>
  </r>
  <r>
    <x v="6"/>
    <x v="6"/>
    <s v="S.S. Metropolitano Sur"/>
    <n v="22"/>
    <s v="HOMBRES"/>
    <n v="270107"/>
    <s v="Atenciones médicas"/>
    <n v="270107004"/>
    <s v="Abuso Sexual"/>
    <n v="31"/>
    <n v="2014"/>
  </r>
  <r>
    <x v="6"/>
    <x v="6"/>
    <s v="S.S. Metropolitano Sur"/>
    <n v="22"/>
    <s v="HOMBRES"/>
    <n v="270107"/>
    <s v="Atenciones médicas"/>
    <n v="270107005"/>
    <s v="Otra violencia"/>
    <n v="865"/>
    <n v="2014"/>
  </r>
  <r>
    <x v="6"/>
    <x v="6"/>
    <s v="S.S. Metropolitano Sur Oriente"/>
    <n v="23"/>
    <s v="HOMBRES"/>
    <n v="270107"/>
    <s v="Atenciones médicas"/>
    <n v="270107001"/>
    <s v="Atención por violación (con entrega de anticoncepción de emergencia)"/>
    <n v="0"/>
    <n v="2014"/>
  </r>
  <r>
    <x v="6"/>
    <x v="6"/>
    <s v="S.S. Metropolitano Sur Oriente"/>
    <n v="23"/>
    <s v="HOMBRES"/>
    <n v="270107"/>
    <s v="Atenciones médicas"/>
    <n v="270107002"/>
    <s v="Atención por violación (sin entrega de anticoncepción de emergencia )"/>
    <n v="0"/>
    <n v="2014"/>
  </r>
  <r>
    <x v="6"/>
    <x v="6"/>
    <s v="S.S. Metropolitano Sur Oriente"/>
    <n v="23"/>
    <s v="HOMBRES"/>
    <n v="270107"/>
    <s v="Atenciones médicas"/>
    <n v="270107004"/>
    <s v="Abuso Sexual"/>
    <n v="0"/>
    <n v="2014"/>
  </r>
  <r>
    <x v="6"/>
    <x v="6"/>
    <s v="S.S. Metropolitano Sur Oriente"/>
    <n v="23"/>
    <s v="HOMBRES"/>
    <n v="270107"/>
    <s v="Atenciones médicas"/>
    <n v="270107005"/>
    <s v="Otra violencia"/>
    <n v="941"/>
    <n v="2014"/>
  </r>
  <r>
    <x v="7"/>
    <x v="7"/>
    <s v="S.S. Del Libertador B. O´Higgins"/>
    <n v="13"/>
    <s v="HOMBRES"/>
    <n v="270107"/>
    <s v="Atenciones médicas"/>
    <n v="270107001"/>
    <s v="Atención por violación (con entrega de anticoncepción de emergencia)"/>
    <n v="0"/>
    <n v="2014"/>
  </r>
  <r>
    <x v="7"/>
    <x v="7"/>
    <s v="S.S. Del Libertador B. O´Higgins"/>
    <n v="13"/>
    <s v="HOMBRES"/>
    <n v="270107"/>
    <s v="Atenciones médicas"/>
    <n v="270107002"/>
    <s v="Atención por violación (sin entrega de anticoncepción de emergencia )"/>
    <n v="3"/>
    <n v="2014"/>
  </r>
  <r>
    <x v="7"/>
    <x v="7"/>
    <s v="S.S. Del Libertador B. O´Higgins"/>
    <n v="13"/>
    <s v="HOMBRES"/>
    <n v="270107"/>
    <s v="Atenciones médicas"/>
    <n v="270107004"/>
    <s v="Abuso Sexual"/>
    <n v="9"/>
    <n v="2014"/>
  </r>
  <r>
    <x v="7"/>
    <x v="7"/>
    <s v="S.S. Del Libertador B. O´Higgins"/>
    <n v="13"/>
    <s v="HOMBRES"/>
    <n v="270107"/>
    <s v="Atenciones médicas"/>
    <n v="270107005"/>
    <s v="Otra violencia"/>
    <n v="674"/>
    <n v="2014"/>
  </r>
  <r>
    <x v="8"/>
    <x v="8"/>
    <s v="S.S. Del Maule"/>
    <n v="14"/>
    <s v="HOMBRES"/>
    <n v="270107"/>
    <s v="Atenciones médicas"/>
    <n v="270107001"/>
    <s v="Atención por violación (con entrega de anticoncepción de emergencia)"/>
    <n v="0"/>
    <n v="2014"/>
  </r>
  <r>
    <x v="8"/>
    <x v="8"/>
    <s v="S.S. Del Maule"/>
    <n v="14"/>
    <s v="HOMBRES"/>
    <n v="270107"/>
    <s v="Atenciones médicas"/>
    <n v="270107002"/>
    <s v="Atención por violación (sin entrega de anticoncepción de emergencia )"/>
    <n v="3"/>
    <n v="2014"/>
  </r>
  <r>
    <x v="8"/>
    <x v="8"/>
    <s v="S.S. Del Maule"/>
    <n v="14"/>
    <s v="HOMBRES"/>
    <n v="270107"/>
    <s v="Atenciones médicas"/>
    <n v="270107004"/>
    <s v="Abuso Sexual"/>
    <n v="4"/>
    <n v="2014"/>
  </r>
  <r>
    <x v="8"/>
    <x v="8"/>
    <s v="S.S. Del Maule"/>
    <n v="14"/>
    <s v="HOMBRES"/>
    <n v="270107"/>
    <s v="Atenciones médicas"/>
    <n v="270107005"/>
    <s v="Otra violencia"/>
    <n v="308"/>
    <n v="2014"/>
  </r>
  <r>
    <x v="9"/>
    <x v="9"/>
    <s v="S.S. Ñuble"/>
    <n v="24"/>
    <s v="HOMBRES"/>
    <n v="270107"/>
    <s v="Atenciones médicas"/>
    <n v="270107001"/>
    <s v="Atención por violación (con entrega de anticoncepción de emergencia)"/>
    <n v="0"/>
    <n v="2014"/>
  </r>
  <r>
    <x v="9"/>
    <x v="9"/>
    <s v="S.S. Ñuble"/>
    <n v="24"/>
    <s v="HOMBRES"/>
    <n v="270107"/>
    <s v="Atenciones médicas"/>
    <n v="270107002"/>
    <s v="Atención por violación (sin entrega de anticoncepción de emergencia )"/>
    <n v="8"/>
    <n v="2014"/>
  </r>
  <r>
    <x v="9"/>
    <x v="9"/>
    <s v="S.S. Ñuble"/>
    <n v="24"/>
    <s v="HOMBRES"/>
    <n v="270107"/>
    <s v="Atenciones médicas"/>
    <n v="270107004"/>
    <s v="Abuso Sexual"/>
    <n v="6"/>
    <n v="2014"/>
  </r>
  <r>
    <x v="9"/>
    <x v="9"/>
    <s v="S.S. Ñuble"/>
    <n v="24"/>
    <s v="HOMBRES"/>
    <n v="270107"/>
    <s v="Atenciones médicas"/>
    <n v="270107005"/>
    <s v="Otra violencia"/>
    <n v="18"/>
    <n v="2014"/>
  </r>
  <r>
    <x v="10"/>
    <x v="10"/>
    <s v="S.S. Concepción"/>
    <n v="11"/>
    <s v="HOMBRES"/>
    <n v="270107"/>
    <s v="Atenciones médicas"/>
    <n v="270107001"/>
    <s v="Atención por violación (con entrega de anticoncepción de emergencia)"/>
    <n v="0"/>
    <n v="2014"/>
  </r>
  <r>
    <x v="10"/>
    <x v="10"/>
    <s v="S.S. Concepción"/>
    <n v="11"/>
    <s v="HOMBRES"/>
    <n v="270107"/>
    <s v="Atenciones médicas"/>
    <n v="270107002"/>
    <s v="Atención por violación (sin entrega de anticoncepción de emergencia )"/>
    <n v="1"/>
    <n v="2014"/>
  </r>
  <r>
    <x v="10"/>
    <x v="10"/>
    <s v="S.S. Concepción"/>
    <n v="11"/>
    <s v="HOMBRES"/>
    <n v="270107"/>
    <s v="Atenciones médicas"/>
    <n v="270107004"/>
    <s v="Abuso Sexual"/>
    <n v="1"/>
    <n v="2014"/>
  </r>
  <r>
    <x v="10"/>
    <x v="10"/>
    <s v="S.S. Concepción"/>
    <n v="11"/>
    <s v="HOMBRES"/>
    <n v="270107"/>
    <s v="Atenciones médicas"/>
    <n v="270107005"/>
    <s v="Otra violencia"/>
    <n v="232"/>
    <n v="2014"/>
  </r>
  <r>
    <x v="10"/>
    <x v="10"/>
    <s v="S.S. Arauco"/>
    <n v="6"/>
    <s v="HOMBRES"/>
    <n v="270107"/>
    <s v="Atenciones médicas"/>
    <n v="270107001"/>
    <s v="Atención por violación (con entrega de anticoncepción de emergencia)"/>
    <n v="0"/>
    <n v="2014"/>
  </r>
  <r>
    <x v="10"/>
    <x v="10"/>
    <s v="S.S. Arauco"/>
    <n v="6"/>
    <s v="HOMBRES"/>
    <n v="270107"/>
    <s v="Atenciones médicas"/>
    <n v="270107002"/>
    <s v="Atención por violación (sin entrega de anticoncepción de emergencia )"/>
    <n v="1"/>
    <n v="2014"/>
  </r>
  <r>
    <x v="10"/>
    <x v="10"/>
    <s v="S.S. Arauco"/>
    <n v="6"/>
    <s v="HOMBRES"/>
    <n v="270107"/>
    <s v="Atenciones médicas"/>
    <n v="270107004"/>
    <s v="Abuso Sexual"/>
    <n v="3"/>
    <n v="2014"/>
  </r>
  <r>
    <x v="10"/>
    <x v="10"/>
    <s v="S.S. Arauco"/>
    <n v="6"/>
    <s v="HOMBRES"/>
    <n v="270107"/>
    <s v="Atenciones médicas"/>
    <n v="270107005"/>
    <s v="Otra violencia"/>
    <n v="8"/>
    <n v="2014"/>
  </r>
  <r>
    <x v="10"/>
    <x v="10"/>
    <s v="S.S. Talcahuano"/>
    <n v="26"/>
    <s v="HOMBRES"/>
    <n v="270107"/>
    <s v="Atenciones médicas"/>
    <n v="270107001"/>
    <s v="Atención por violación (con entrega de anticoncepción de emergencia)"/>
    <n v="0"/>
    <n v="2014"/>
  </r>
  <r>
    <x v="10"/>
    <x v="10"/>
    <s v="S.S. Talcahuano"/>
    <n v="26"/>
    <s v="HOMBRES"/>
    <n v="270107"/>
    <s v="Atenciones médicas"/>
    <n v="270107002"/>
    <s v="Atención por violación (sin entrega de anticoncepción de emergencia )"/>
    <n v="5"/>
    <n v="2014"/>
  </r>
  <r>
    <x v="10"/>
    <x v="10"/>
    <s v="S.S. Talcahuano"/>
    <n v="26"/>
    <s v="HOMBRES"/>
    <n v="270107"/>
    <s v="Atenciones médicas"/>
    <n v="270107004"/>
    <s v="Abuso Sexual"/>
    <n v="11"/>
    <n v="2014"/>
  </r>
  <r>
    <x v="10"/>
    <x v="10"/>
    <s v="S.S. Talcahuano"/>
    <n v="26"/>
    <s v="HOMBRES"/>
    <n v="270107"/>
    <s v="Atenciones médicas"/>
    <n v="270107005"/>
    <s v="Otra violencia"/>
    <n v="4"/>
    <n v="2014"/>
  </r>
  <r>
    <x v="10"/>
    <x v="10"/>
    <s v="S.S. Biobío"/>
    <n v="9"/>
    <s v="HOMBRES"/>
    <n v="270107"/>
    <s v="Atenciones médicas"/>
    <n v="270107001"/>
    <s v="Atención por violación (con entrega de anticoncepción de emergencia)"/>
    <n v="0"/>
    <n v="2014"/>
  </r>
  <r>
    <x v="10"/>
    <x v="10"/>
    <s v="S.S. Biobío"/>
    <n v="9"/>
    <s v="HOMBRES"/>
    <n v="270107"/>
    <s v="Atenciones médicas"/>
    <n v="270107002"/>
    <s v="Atención por violación (sin entrega de anticoncepción de emergencia )"/>
    <n v="3"/>
    <n v="2014"/>
  </r>
  <r>
    <x v="10"/>
    <x v="10"/>
    <s v="S.S. Biobío"/>
    <n v="9"/>
    <s v="HOMBRES"/>
    <n v="270107"/>
    <s v="Atenciones médicas"/>
    <n v="270107004"/>
    <s v="Abuso Sexual"/>
    <n v="7"/>
    <n v="2014"/>
  </r>
  <r>
    <x v="10"/>
    <x v="10"/>
    <s v="S.S. Biobío"/>
    <n v="9"/>
    <s v="HOMBRES"/>
    <n v="270107"/>
    <s v="Atenciones médicas"/>
    <n v="270107005"/>
    <s v="Otra violencia"/>
    <n v="22"/>
    <n v="2014"/>
  </r>
  <r>
    <x v="11"/>
    <x v="11"/>
    <s v="S.S. Araucanía Norte"/>
    <n v="4"/>
    <s v="HOMBRES"/>
    <n v="270107"/>
    <s v="Atenciones médicas"/>
    <n v="270107001"/>
    <s v="Atención por violación (con entrega de anticoncepción de emergencia)"/>
    <n v="0"/>
    <n v="2014"/>
  </r>
  <r>
    <x v="11"/>
    <x v="11"/>
    <s v="S.S. Araucanía Norte"/>
    <n v="4"/>
    <s v="HOMBRES"/>
    <n v="270107"/>
    <s v="Atenciones médicas"/>
    <n v="270107002"/>
    <s v="Atención por violación (sin entrega de anticoncepción de emergencia )"/>
    <n v="2"/>
    <n v="2014"/>
  </r>
  <r>
    <x v="11"/>
    <x v="11"/>
    <s v="S.S. Araucanía Norte"/>
    <n v="4"/>
    <s v="HOMBRES"/>
    <n v="270107"/>
    <s v="Atenciones médicas"/>
    <n v="270107004"/>
    <s v="Abuso Sexual"/>
    <n v="1"/>
    <n v="2014"/>
  </r>
  <r>
    <x v="11"/>
    <x v="11"/>
    <s v="S.S. Araucanía Norte"/>
    <n v="4"/>
    <s v="HOMBRES"/>
    <n v="270107"/>
    <s v="Atenciones médicas"/>
    <n v="270107005"/>
    <s v="Otra violencia"/>
    <n v="36"/>
    <n v="2014"/>
  </r>
  <r>
    <x v="11"/>
    <x v="11"/>
    <s v="S.S. Araucanía Sur"/>
    <n v="5"/>
    <s v="HOMBRES"/>
    <n v="270107"/>
    <s v="Atenciones médicas"/>
    <n v="270107001"/>
    <s v="Atención por violación (con entrega de anticoncepción de emergencia)"/>
    <n v="0"/>
    <n v="2014"/>
  </r>
  <r>
    <x v="11"/>
    <x v="11"/>
    <s v="S.S. Araucanía Sur"/>
    <n v="5"/>
    <s v="HOMBRES"/>
    <n v="270107"/>
    <s v="Atenciones médicas"/>
    <n v="270107002"/>
    <s v="Atención por violación (sin entrega de anticoncepción de emergencia )"/>
    <n v="2"/>
    <n v="2014"/>
  </r>
  <r>
    <x v="11"/>
    <x v="11"/>
    <s v="S.S. Araucanía Sur"/>
    <n v="5"/>
    <s v="HOMBRES"/>
    <n v="270107"/>
    <s v="Atenciones médicas"/>
    <n v="270107004"/>
    <s v="Abuso Sexual"/>
    <n v="15"/>
    <n v="2014"/>
  </r>
  <r>
    <x v="11"/>
    <x v="11"/>
    <s v="S.S. Araucanía Sur"/>
    <n v="5"/>
    <s v="HOMBRES"/>
    <n v="270107"/>
    <s v="Atenciones médicas"/>
    <n v="270107005"/>
    <s v="Otra violencia"/>
    <n v="131"/>
    <n v="2014"/>
  </r>
  <r>
    <x v="12"/>
    <x v="12"/>
    <s v="S.S. Valdivia"/>
    <n v="27"/>
    <s v="HOMBRES"/>
    <n v="270107"/>
    <s v="Atenciones médicas"/>
    <n v="270107001"/>
    <s v="Atención por violación (con entrega de anticoncepción de emergencia)"/>
    <n v="0"/>
    <n v="2014"/>
  </r>
  <r>
    <x v="12"/>
    <x v="12"/>
    <s v="S.S. Valdivia"/>
    <n v="27"/>
    <s v="HOMBRES"/>
    <n v="270107"/>
    <s v="Atenciones médicas"/>
    <n v="270107002"/>
    <s v="Atención por violación (sin entrega de anticoncepción de emergencia )"/>
    <n v="0"/>
    <n v="2014"/>
  </r>
  <r>
    <x v="12"/>
    <x v="12"/>
    <s v="S.S. Valdivia"/>
    <n v="27"/>
    <s v="HOMBRES"/>
    <n v="270107"/>
    <s v="Atenciones médicas"/>
    <n v="270107004"/>
    <s v="Abuso Sexual"/>
    <n v="1"/>
    <n v="2014"/>
  </r>
  <r>
    <x v="12"/>
    <x v="12"/>
    <s v="S.S. Valdivia"/>
    <n v="27"/>
    <s v="HOMBRES"/>
    <n v="270107"/>
    <s v="Atenciones médicas"/>
    <n v="270107005"/>
    <s v="Otra violencia"/>
    <n v="62"/>
    <n v="2014"/>
  </r>
  <r>
    <x v="13"/>
    <x v="13"/>
    <s v="S.S. Osorno"/>
    <n v="25"/>
    <s v="HOMBRES"/>
    <n v="270107"/>
    <s v="Atenciones médicas"/>
    <n v="270107001"/>
    <s v="Atención por violación (con entrega de anticoncepción de emergencia)"/>
    <n v="0"/>
    <n v="2014"/>
  </r>
  <r>
    <x v="13"/>
    <x v="13"/>
    <s v="S.S. Osorno"/>
    <n v="25"/>
    <s v="HOMBRES"/>
    <n v="270107"/>
    <s v="Atenciones médicas"/>
    <n v="270107002"/>
    <s v="Atención por violación (sin entrega de anticoncepción de emergencia )"/>
    <n v="0"/>
    <n v="2014"/>
  </r>
  <r>
    <x v="13"/>
    <x v="13"/>
    <s v="S.S. Osorno"/>
    <n v="25"/>
    <s v="HOMBRES"/>
    <n v="270107"/>
    <s v="Atenciones médicas"/>
    <n v="270107004"/>
    <s v="Abuso Sexual"/>
    <n v="8"/>
    <n v="2014"/>
  </r>
  <r>
    <x v="13"/>
    <x v="13"/>
    <s v="S.S. Osorno"/>
    <n v="25"/>
    <s v="HOMBRES"/>
    <n v="270107"/>
    <s v="Atenciones médicas"/>
    <n v="270107005"/>
    <s v="Otra violencia"/>
    <n v="0"/>
    <n v="2014"/>
  </r>
  <r>
    <x v="13"/>
    <x v="13"/>
    <s v="S.S. Del Reloncaví"/>
    <n v="15"/>
    <s v="HOMBRES"/>
    <n v="270107"/>
    <s v="Atenciones médicas"/>
    <n v="270107001"/>
    <s v="Atención por violación (con entrega de anticoncepción de emergencia)"/>
    <n v="0"/>
    <n v="2014"/>
  </r>
  <r>
    <x v="13"/>
    <x v="13"/>
    <s v="S.S. Del Reloncaví"/>
    <n v="15"/>
    <s v="HOMBRES"/>
    <n v="270107"/>
    <s v="Atenciones médicas"/>
    <n v="270107002"/>
    <s v="Atención por violación (sin entrega de anticoncepción de emergencia )"/>
    <n v="0"/>
    <n v="2014"/>
  </r>
  <r>
    <x v="13"/>
    <x v="13"/>
    <s v="S.S. Del Reloncaví"/>
    <n v="15"/>
    <s v="HOMBRES"/>
    <n v="270107"/>
    <s v="Atenciones médicas"/>
    <n v="270107004"/>
    <s v="Abuso Sexual"/>
    <n v="5"/>
    <n v="2014"/>
  </r>
  <r>
    <x v="13"/>
    <x v="13"/>
    <s v="S.S. Del Reloncaví"/>
    <n v="15"/>
    <s v="HOMBRES"/>
    <n v="270107"/>
    <s v="Atenciones médicas"/>
    <n v="270107005"/>
    <s v="Otra violencia"/>
    <n v="127"/>
    <n v="2014"/>
  </r>
  <r>
    <x v="13"/>
    <x v="13"/>
    <s v="S.S. Chiloé"/>
    <n v="10"/>
    <s v="HOMBRES"/>
    <n v="270107"/>
    <s v="Atenciones médicas"/>
    <n v="270107001"/>
    <s v="Atención por violación (con entrega de anticoncepción de emergencia)"/>
    <n v="0"/>
    <n v="2014"/>
  </r>
  <r>
    <x v="13"/>
    <x v="13"/>
    <s v="S.S. Chiloé"/>
    <n v="10"/>
    <s v="HOMBRES"/>
    <n v="270107"/>
    <s v="Atenciones médicas"/>
    <n v="270107002"/>
    <s v="Atención por violación (sin entrega de anticoncepción de emergencia )"/>
    <n v="4"/>
    <n v="2014"/>
  </r>
  <r>
    <x v="13"/>
    <x v="13"/>
    <s v="S.S. Chiloé"/>
    <n v="10"/>
    <s v="HOMBRES"/>
    <n v="270107"/>
    <s v="Atenciones médicas"/>
    <n v="270107004"/>
    <s v="Abuso Sexual"/>
    <n v="3"/>
    <n v="2014"/>
  </r>
  <r>
    <x v="13"/>
    <x v="13"/>
    <s v="S.S. Chiloé"/>
    <n v="10"/>
    <s v="HOMBRES"/>
    <n v="270107"/>
    <s v="Atenciones médicas"/>
    <n v="270107005"/>
    <s v="Otra violencia"/>
    <n v="281"/>
    <n v="2014"/>
  </r>
  <r>
    <x v="14"/>
    <x v="14"/>
    <s v="S.S. Aisén"/>
    <n v="2"/>
    <s v="HOMBRES"/>
    <n v="270107"/>
    <s v="Atenciones médicas"/>
    <n v="270107001"/>
    <s v="Atención por violación (con entrega de anticoncepción de emergencia)"/>
    <n v="0"/>
    <n v="2014"/>
  </r>
  <r>
    <x v="14"/>
    <x v="14"/>
    <s v="S.S. Aisén"/>
    <n v="2"/>
    <s v="HOMBRES"/>
    <n v="270107"/>
    <s v="Atenciones médicas"/>
    <n v="270107002"/>
    <s v="Atención por violación (sin entrega de anticoncepción de emergencia )"/>
    <n v="0"/>
    <n v="2014"/>
  </r>
  <r>
    <x v="14"/>
    <x v="14"/>
    <s v="S.S. Aisén"/>
    <n v="2"/>
    <s v="HOMBRES"/>
    <n v="270107"/>
    <s v="Atenciones médicas"/>
    <n v="270107004"/>
    <s v="Abuso Sexual"/>
    <n v="2"/>
    <n v="2014"/>
  </r>
  <r>
    <x v="14"/>
    <x v="14"/>
    <s v="S.S. Aisén"/>
    <n v="2"/>
    <s v="HOMBRES"/>
    <n v="270107"/>
    <s v="Atenciones médicas"/>
    <n v="270107005"/>
    <s v="Otra violencia"/>
    <n v="3"/>
    <n v="2014"/>
  </r>
  <r>
    <x v="15"/>
    <x v="15"/>
    <s v="S.S. Magallanes"/>
    <n v="17"/>
    <s v="HOMBRES"/>
    <n v="270107"/>
    <s v="Atenciones médicas"/>
    <n v="270107001"/>
    <s v="Atención por violación (con entrega de anticoncepción de emergencia)"/>
    <n v="0"/>
    <n v="2014"/>
  </r>
  <r>
    <x v="15"/>
    <x v="15"/>
    <s v="S.S. Magallanes"/>
    <n v="17"/>
    <s v="HOMBRES"/>
    <n v="270107"/>
    <s v="Atenciones médicas"/>
    <n v="270107002"/>
    <s v="Atención por violación (sin entrega de anticoncepción de emergencia )"/>
    <n v="4"/>
    <n v="2014"/>
  </r>
  <r>
    <x v="15"/>
    <x v="15"/>
    <s v="S.S. Magallanes"/>
    <n v="17"/>
    <s v="HOMBRES"/>
    <n v="270107"/>
    <s v="Atenciones médicas"/>
    <n v="270107004"/>
    <s v="Abuso Sexual"/>
    <n v="0"/>
    <n v="2014"/>
  </r>
  <r>
    <x v="15"/>
    <x v="15"/>
    <s v="S.S. Magallanes"/>
    <n v="17"/>
    <s v="HOMBRES"/>
    <n v="270107"/>
    <s v="Atenciones médicas"/>
    <n v="270107005"/>
    <s v="Otra violencia"/>
    <n v="41"/>
    <n v="2014"/>
  </r>
  <r>
    <x v="0"/>
    <x v="0"/>
    <s v="S.S. Arica"/>
    <n v="7"/>
    <s v="MUJERES"/>
    <n v="270107"/>
    <s v="Atenciones médicas"/>
    <n v="270107001"/>
    <s v="Atención por violación (con entrega de anticoncepción de emergencia)"/>
    <n v="21"/>
    <n v="2014"/>
  </r>
  <r>
    <x v="0"/>
    <x v="0"/>
    <s v="S.S. Arica"/>
    <n v="7"/>
    <s v="MUJERES"/>
    <n v="270107"/>
    <s v="Atenciones médicas"/>
    <n v="270107002"/>
    <s v="Atención por violación (sin entrega de anticoncepción de emergencia )"/>
    <n v="12"/>
    <n v="2014"/>
  </r>
  <r>
    <x v="0"/>
    <x v="0"/>
    <s v="S.S. Arica"/>
    <n v="7"/>
    <s v="MUJERES"/>
    <n v="270107"/>
    <s v="Atenciones médicas"/>
    <n v="270107004"/>
    <s v="Abuso Sexual"/>
    <n v="34"/>
    <n v="2014"/>
  </r>
  <r>
    <x v="0"/>
    <x v="0"/>
    <s v="S.S. Arica"/>
    <n v="7"/>
    <s v="MUJERES"/>
    <n v="270107"/>
    <s v="Atenciones médicas"/>
    <n v="270107005"/>
    <s v="Otra violencia"/>
    <n v="10"/>
    <n v="2014"/>
  </r>
  <r>
    <x v="1"/>
    <x v="1"/>
    <s v="S.S. Iquique"/>
    <n v="16"/>
    <s v="MUJERES"/>
    <n v="270107"/>
    <s v="Atenciones médicas"/>
    <n v="270107001"/>
    <s v="Atención por violación (con entrega de anticoncepción de emergencia)"/>
    <n v="19"/>
    <n v="2014"/>
  </r>
  <r>
    <x v="1"/>
    <x v="1"/>
    <s v="S.S. Iquique"/>
    <n v="16"/>
    <s v="MUJERES"/>
    <n v="270107"/>
    <s v="Atenciones médicas"/>
    <n v="270107002"/>
    <s v="Atención por violación (sin entrega de anticoncepción de emergencia )"/>
    <n v="81"/>
    <n v="2014"/>
  </r>
  <r>
    <x v="1"/>
    <x v="1"/>
    <s v="S.S. Iquique"/>
    <n v="16"/>
    <s v="MUJERES"/>
    <n v="270107"/>
    <s v="Atenciones médicas"/>
    <n v="270107004"/>
    <s v="Abuso Sexual"/>
    <n v="101"/>
    <n v="2014"/>
  </r>
  <r>
    <x v="1"/>
    <x v="1"/>
    <s v="S.S. Iquique"/>
    <n v="16"/>
    <s v="MUJERES"/>
    <n v="270107"/>
    <s v="Atenciones médicas"/>
    <n v="270107005"/>
    <s v="Otra violencia"/>
    <n v="233"/>
    <n v="2014"/>
  </r>
  <r>
    <x v="2"/>
    <x v="2"/>
    <s v="S.S. Antofagasta"/>
    <n v="3"/>
    <s v="MUJERES"/>
    <n v="270107"/>
    <s v="Atenciones médicas"/>
    <n v="270107001"/>
    <s v="Atención por violación (con entrega de anticoncepción de emergencia)"/>
    <n v="3"/>
    <n v="2014"/>
  </r>
  <r>
    <x v="2"/>
    <x v="2"/>
    <s v="S.S. Antofagasta"/>
    <n v="3"/>
    <s v="MUJERES"/>
    <n v="270107"/>
    <s v="Atenciones médicas"/>
    <n v="270107002"/>
    <s v="Atención por violación (sin entrega de anticoncepción de emergencia )"/>
    <n v="0"/>
    <n v="2014"/>
  </r>
  <r>
    <x v="2"/>
    <x v="2"/>
    <s v="S.S. Antofagasta"/>
    <n v="3"/>
    <s v="MUJERES"/>
    <n v="270107"/>
    <s v="Atenciones médicas"/>
    <n v="270107004"/>
    <s v="Abuso Sexual"/>
    <n v="4"/>
    <n v="2014"/>
  </r>
  <r>
    <x v="2"/>
    <x v="2"/>
    <s v="S.S. Antofagasta"/>
    <n v="3"/>
    <s v="MUJERES"/>
    <n v="270107"/>
    <s v="Atenciones médicas"/>
    <n v="270107005"/>
    <s v="Otra violencia"/>
    <n v="564"/>
    <n v="2014"/>
  </r>
  <r>
    <x v="4"/>
    <x v="4"/>
    <s v="S.S. Coquimbo"/>
    <n v="12"/>
    <s v="MUJERES"/>
    <n v="270107"/>
    <s v="Atenciones médicas"/>
    <n v="270107001"/>
    <s v="Atención por violación (con entrega de anticoncepción de emergencia)"/>
    <n v="27"/>
    <n v="2014"/>
  </r>
  <r>
    <x v="4"/>
    <x v="4"/>
    <s v="S.S. Coquimbo"/>
    <n v="12"/>
    <s v="MUJERES"/>
    <n v="270107"/>
    <s v="Atenciones médicas"/>
    <n v="270107002"/>
    <s v="Atención por violación (sin entrega de anticoncepción de emergencia )"/>
    <n v="28"/>
    <n v="2014"/>
  </r>
  <r>
    <x v="4"/>
    <x v="4"/>
    <s v="S.S. Coquimbo"/>
    <n v="12"/>
    <s v="MUJERES"/>
    <n v="270107"/>
    <s v="Atenciones médicas"/>
    <n v="270107004"/>
    <s v="Abuso Sexual"/>
    <n v="18"/>
    <n v="2014"/>
  </r>
  <r>
    <x v="4"/>
    <x v="4"/>
    <s v="S.S. Coquimbo"/>
    <n v="12"/>
    <s v="MUJERES"/>
    <n v="270107"/>
    <s v="Atenciones médicas"/>
    <n v="270107005"/>
    <s v="Otra violencia"/>
    <n v="404"/>
    <n v="2014"/>
  </r>
  <r>
    <x v="5"/>
    <x v="5"/>
    <s v="S.S. Valparaíso San Antonio"/>
    <n v="28"/>
    <s v="MUJERES"/>
    <n v="270107"/>
    <s v="Atenciones médicas"/>
    <n v="270107001"/>
    <s v="Atención por violación (con entrega de anticoncepción de emergencia)"/>
    <n v="57"/>
    <n v="2014"/>
  </r>
  <r>
    <x v="5"/>
    <x v="5"/>
    <s v="S.S. Valparaíso San Antonio"/>
    <n v="28"/>
    <s v="MUJERES"/>
    <n v="270107"/>
    <s v="Atenciones médicas"/>
    <n v="270107002"/>
    <s v="Atención por violación (sin entrega de anticoncepción de emergencia )"/>
    <n v="35"/>
    <n v="2014"/>
  </r>
  <r>
    <x v="5"/>
    <x v="5"/>
    <s v="S.S. Valparaíso San Antonio"/>
    <n v="28"/>
    <s v="MUJERES"/>
    <n v="270107"/>
    <s v="Atenciones médicas"/>
    <n v="270107004"/>
    <s v="Abuso Sexual"/>
    <n v="64"/>
    <n v="2014"/>
  </r>
  <r>
    <x v="5"/>
    <x v="5"/>
    <s v="S.S. Valparaíso San Antonio"/>
    <n v="28"/>
    <s v="MUJERES"/>
    <n v="270107"/>
    <s v="Atenciones médicas"/>
    <n v="270107005"/>
    <s v="Otra violencia"/>
    <n v="298"/>
    <n v="2014"/>
  </r>
  <r>
    <x v="5"/>
    <x v="5"/>
    <s v="S.S. Viña del Mar Quillota"/>
    <n v="29"/>
    <s v="MUJERES"/>
    <n v="270107"/>
    <s v="Atenciones médicas"/>
    <n v="270107001"/>
    <s v="Atención por violación (con entrega de anticoncepción de emergencia)"/>
    <n v="4"/>
    <n v="2014"/>
  </r>
  <r>
    <x v="5"/>
    <x v="5"/>
    <s v="S.S. Viña del Mar Quillota"/>
    <n v="29"/>
    <s v="MUJERES"/>
    <n v="270107"/>
    <s v="Atenciones médicas"/>
    <n v="270107002"/>
    <s v="Atención por violación (sin entrega de anticoncepción de emergencia )"/>
    <n v="17"/>
    <n v="2014"/>
  </r>
  <r>
    <x v="5"/>
    <x v="5"/>
    <s v="S.S. Viña del Mar Quillota"/>
    <n v="29"/>
    <s v="MUJERES"/>
    <n v="270107"/>
    <s v="Atenciones médicas"/>
    <n v="270107004"/>
    <s v="Abuso Sexual"/>
    <n v="88"/>
    <n v="2014"/>
  </r>
  <r>
    <x v="5"/>
    <x v="5"/>
    <s v="S.S. Viña del Mar Quillota"/>
    <n v="29"/>
    <s v="MUJERES"/>
    <n v="270107"/>
    <s v="Atenciones médicas"/>
    <n v="270107005"/>
    <s v="Otra violencia"/>
    <n v="1061"/>
    <n v="2014"/>
  </r>
  <r>
    <x v="5"/>
    <x v="5"/>
    <s v="S.S. Aconcagua"/>
    <n v="1"/>
    <s v="MUJERES"/>
    <n v="270107"/>
    <s v="Atenciones médicas"/>
    <n v="270107001"/>
    <s v="Atención por violación (con entrega de anticoncepción de emergencia)"/>
    <n v="14"/>
    <n v="2014"/>
  </r>
  <r>
    <x v="5"/>
    <x v="5"/>
    <s v="S.S. Aconcagua"/>
    <n v="1"/>
    <s v="MUJERES"/>
    <n v="270107"/>
    <s v="Atenciones médicas"/>
    <n v="270107002"/>
    <s v="Atención por violación (sin entrega de anticoncepción de emergencia )"/>
    <n v="22"/>
    <n v="2014"/>
  </r>
  <r>
    <x v="5"/>
    <x v="5"/>
    <s v="S.S. Aconcagua"/>
    <n v="1"/>
    <s v="MUJERES"/>
    <n v="270107"/>
    <s v="Atenciones médicas"/>
    <n v="270107004"/>
    <s v="Abuso Sexual"/>
    <n v="10"/>
    <n v="2014"/>
  </r>
  <r>
    <x v="5"/>
    <x v="5"/>
    <s v="S.S. Aconcagua"/>
    <n v="1"/>
    <s v="MUJERES"/>
    <n v="270107"/>
    <s v="Atenciones médicas"/>
    <n v="270107005"/>
    <s v="Otra violencia"/>
    <n v="184"/>
    <n v="2014"/>
  </r>
  <r>
    <x v="6"/>
    <x v="6"/>
    <s v="S.S. Metropolitano Norte"/>
    <n v="19"/>
    <s v="MUJERES"/>
    <n v="270107"/>
    <s v="Atenciones médicas"/>
    <n v="270107001"/>
    <s v="Atención por violación (con entrega de anticoncepción de emergencia)"/>
    <n v="1"/>
    <n v="2014"/>
  </r>
  <r>
    <x v="6"/>
    <x v="6"/>
    <s v="S.S. Metropolitano Norte"/>
    <n v="19"/>
    <s v="MUJERES"/>
    <n v="270107"/>
    <s v="Atenciones médicas"/>
    <n v="270107002"/>
    <s v="Atención por violación (sin entrega de anticoncepción de emergencia )"/>
    <n v="0"/>
    <n v="2014"/>
  </r>
  <r>
    <x v="6"/>
    <x v="6"/>
    <s v="S.S. Metropolitano Norte"/>
    <n v="19"/>
    <s v="MUJERES"/>
    <n v="270107"/>
    <s v="Atenciones médicas"/>
    <n v="270107004"/>
    <s v="Abuso Sexual"/>
    <n v="8"/>
    <n v="2014"/>
  </r>
  <r>
    <x v="6"/>
    <x v="6"/>
    <s v="S.S. Metropolitano Norte"/>
    <n v="19"/>
    <s v="MUJERES"/>
    <n v="270107"/>
    <s v="Atenciones médicas"/>
    <n v="270107005"/>
    <s v="Otra violencia"/>
    <n v="2376"/>
    <n v="2014"/>
  </r>
  <r>
    <x v="6"/>
    <x v="6"/>
    <s v="S.S. Metropolitano Occidente"/>
    <n v="20"/>
    <s v="MUJERES"/>
    <n v="270107"/>
    <s v="Atenciones médicas"/>
    <n v="270107001"/>
    <s v="Atención por violación (con entrega de anticoncepción de emergencia)"/>
    <n v="15"/>
    <n v="2014"/>
  </r>
  <r>
    <x v="6"/>
    <x v="6"/>
    <s v="S.S. Metropolitano Occidente"/>
    <n v="20"/>
    <s v="MUJERES"/>
    <n v="270107"/>
    <s v="Atenciones médicas"/>
    <n v="270107002"/>
    <s v="Atención por violación (sin entrega de anticoncepción de emergencia )"/>
    <n v="22"/>
    <n v="2014"/>
  </r>
  <r>
    <x v="6"/>
    <x v="6"/>
    <s v="S.S. Metropolitano Occidente"/>
    <n v="20"/>
    <s v="MUJERES"/>
    <n v="270107"/>
    <s v="Atenciones médicas"/>
    <n v="270107004"/>
    <s v="Abuso Sexual"/>
    <n v="28"/>
    <n v="2014"/>
  </r>
  <r>
    <x v="6"/>
    <x v="6"/>
    <s v="S.S. Metropolitano Occidente"/>
    <n v="20"/>
    <s v="MUJERES"/>
    <n v="270107"/>
    <s v="Atenciones médicas"/>
    <n v="270107005"/>
    <s v="Otra violencia"/>
    <n v="1070"/>
    <n v="2014"/>
  </r>
  <r>
    <x v="6"/>
    <x v="6"/>
    <s v="S.S. Metropolitano Central"/>
    <n v="18"/>
    <s v="MUJERES"/>
    <n v="270107"/>
    <s v="Atenciones médicas"/>
    <n v="270107001"/>
    <s v="Atención por violación (con entrega de anticoncepción de emergencia)"/>
    <n v="2"/>
    <n v="2014"/>
  </r>
  <r>
    <x v="6"/>
    <x v="6"/>
    <s v="S.S. Metropolitano Central"/>
    <n v="18"/>
    <s v="MUJERES"/>
    <n v="270107"/>
    <s v="Atenciones médicas"/>
    <n v="270107002"/>
    <s v="Atención por violación (sin entrega de anticoncepción de emergencia )"/>
    <n v="0"/>
    <n v="2014"/>
  </r>
  <r>
    <x v="6"/>
    <x v="6"/>
    <s v="S.S. Metropolitano Central"/>
    <n v="18"/>
    <s v="MUJERES"/>
    <n v="270107"/>
    <s v="Atenciones médicas"/>
    <n v="270107004"/>
    <s v="Abuso Sexual"/>
    <n v="0"/>
    <n v="2014"/>
  </r>
  <r>
    <x v="6"/>
    <x v="6"/>
    <s v="S.S. Metropolitano Central"/>
    <n v="18"/>
    <s v="MUJERES"/>
    <n v="270107"/>
    <s v="Atenciones médicas"/>
    <n v="270107005"/>
    <s v="Otra violencia"/>
    <n v="5"/>
    <n v="2014"/>
  </r>
  <r>
    <x v="6"/>
    <x v="6"/>
    <s v="S.S. Metropolitano Oriente"/>
    <n v="21"/>
    <s v="MUJERES"/>
    <n v="270107"/>
    <s v="Atenciones médicas"/>
    <n v="270107001"/>
    <s v="Atención por violación (con entrega de anticoncepción de emergencia)"/>
    <n v="13"/>
    <n v="2014"/>
  </r>
  <r>
    <x v="6"/>
    <x v="6"/>
    <s v="S.S. Metropolitano Oriente"/>
    <n v="21"/>
    <s v="MUJERES"/>
    <n v="270107"/>
    <s v="Atenciones médicas"/>
    <n v="270107002"/>
    <s v="Atención por violación (sin entrega de anticoncepción de emergencia )"/>
    <n v="0"/>
    <n v="2014"/>
  </r>
  <r>
    <x v="6"/>
    <x v="6"/>
    <s v="S.S. Metropolitano Oriente"/>
    <n v="21"/>
    <s v="MUJERES"/>
    <n v="270107"/>
    <s v="Atenciones médicas"/>
    <n v="270107004"/>
    <s v="Abuso Sexual"/>
    <n v="2"/>
    <n v="2014"/>
  </r>
  <r>
    <x v="6"/>
    <x v="6"/>
    <s v="S.S. Metropolitano Oriente"/>
    <n v="21"/>
    <s v="MUJERES"/>
    <n v="270107"/>
    <s v="Atenciones médicas"/>
    <n v="270107005"/>
    <s v="Otra violencia"/>
    <n v="227"/>
    <n v="2014"/>
  </r>
  <r>
    <x v="6"/>
    <x v="6"/>
    <s v="S.S. Metropolitano Sur"/>
    <n v="22"/>
    <s v="MUJERES"/>
    <n v="270107"/>
    <s v="Atenciones médicas"/>
    <n v="270107001"/>
    <s v="Atención por violación (con entrega de anticoncepción de emergencia)"/>
    <n v="11"/>
    <n v="2014"/>
  </r>
  <r>
    <x v="6"/>
    <x v="6"/>
    <s v="S.S. Metropolitano Sur"/>
    <n v="22"/>
    <s v="MUJERES"/>
    <n v="270107"/>
    <s v="Atenciones médicas"/>
    <n v="270107002"/>
    <s v="Atención por violación (sin entrega de anticoncepción de emergencia )"/>
    <n v="4"/>
    <n v="2014"/>
  </r>
  <r>
    <x v="6"/>
    <x v="6"/>
    <s v="S.S. Metropolitano Sur"/>
    <n v="22"/>
    <s v="MUJERES"/>
    <n v="270107"/>
    <s v="Atenciones médicas"/>
    <n v="270107004"/>
    <s v="Abuso Sexual"/>
    <n v="50"/>
    <n v="2014"/>
  </r>
  <r>
    <x v="6"/>
    <x v="6"/>
    <s v="S.S. Metropolitano Sur"/>
    <n v="22"/>
    <s v="MUJERES"/>
    <n v="270107"/>
    <s v="Atenciones médicas"/>
    <n v="270107005"/>
    <s v="Otra violencia"/>
    <n v="1464"/>
    <n v="2014"/>
  </r>
  <r>
    <x v="6"/>
    <x v="6"/>
    <s v="S.S. Metropolitano Sur Oriente"/>
    <n v="23"/>
    <s v="MUJERES"/>
    <n v="270107"/>
    <s v="Atenciones médicas"/>
    <n v="270107001"/>
    <s v="Atención por violación (con entrega de anticoncepción de emergencia)"/>
    <n v="9"/>
    <n v="2014"/>
  </r>
  <r>
    <x v="6"/>
    <x v="6"/>
    <s v="S.S. Metropolitano Sur Oriente"/>
    <n v="23"/>
    <s v="MUJERES"/>
    <n v="270107"/>
    <s v="Atenciones médicas"/>
    <n v="270107002"/>
    <s v="Atención por violación (sin entrega de anticoncepción de emergencia )"/>
    <n v="0"/>
    <n v="2014"/>
  </r>
  <r>
    <x v="6"/>
    <x v="6"/>
    <s v="S.S. Metropolitano Sur Oriente"/>
    <n v="23"/>
    <s v="MUJERES"/>
    <n v="270107"/>
    <s v="Atenciones médicas"/>
    <n v="270107004"/>
    <s v="Abuso Sexual"/>
    <n v="4"/>
    <n v="2014"/>
  </r>
  <r>
    <x v="6"/>
    <x v="6"/>
    <s v="S.S. Metropolitano Sur Oriente"/>
    <n v="23"/>
    <s v="MUJERES"/>
    <n v="270107"/>
    <s v="Atenciones médicas"/>
    <n v="270107005"/>
    <s v="Otra violencia"/>
    <n v="862"/>
    <n v="2014"/>
  </r>
  <r>
    <x v="7"/>
    <x v="7"/>
    <s v="S.S. Del Libertador B. O´Higgins"/>
    <n v="13"/>
    <s v="MUJERES"/>
    <n v="270107"/>
    <s v="Atenciones médicas"/>
    <n v="270107001"/>
    <s v="Atención por violación (con entrega de anticoncepción de emergencia)"/>
    <n v="25"/>
    <n v="2014"/>
  </r>
  <r>
    <x v="7"/>
    <x v="7"/>
    <s v="S.S. Del Libertador B. O´Higgins"/>
    <n v="13"/>
    <s v="MUJERES"/>
    <n v="270107"/>
    <s v="Atenciones médicas"/>
    <n v="270107002"/>
    <s v="Atención por violación (sin entrega de anticoncepción de emergencia )"/>
    <n v="38"/>
    <n v="2014"/>
  </r>
  <r>
    <x v="7"/>
    <x v="7"/>
    <s v="S.S. Del Libertador B. O´Higgins"/>
    <n v="13"/>
    <s v="MUJERES"/>
    <n v="270107"/>
    <s v="Atenciones médicas"/>
    <n v="270107004"/>
    <s v="Abuso Sexual"/>
    <n v="60"/>
    <n v="2014"/>
  </r>
  <r>
    <x v="7"/>
    <x v="7"/>
    <s v="S.S. Del Libertador B. O´Higgins"/>
    <n v="13"/>
    <s v="MUJERES"/>
    <n v="270107"/>
    <s v="Atenciones médicas"/>
    <n v="270107005"/>
    <s v="Otra violencia"/>
    <n v="768"/>
    <n v="2014"/>
  </r>
  <r>
    <x v="8"/>
    <x v="8"/>
    <s v="S.S. Del Maule"/>
    <n v="14"/>
    <s v="MUJERES"/>
    <n v="270107"/>
    <s v="Atenciones médicas"/>
    <n v="270107001"/>
    <s v="Atención por violación (con entrega de anticoncepción de emergencia)"/>
    <n v="57"/>
    <n v="2014"/>
  </r>
  <r>
    <x v="8"/>
    <x v="8"/>
    <s v="S.S. Del Maule"/>
    <n v="14"/>
    <s v="MUJERES"/>
    <n v="270107"/>
    <s v="Atenciones médicas"/>
    <n v="270107002"/>
    <s v="Atención por violación (sin entrega de anticoncepción de emergencia )"/>
    <n v="34"/>
    <n v="2014"/>
  </r>
  <r>
    <x v="8"/>
    <x v="8"/>
    <s v="S.S. Del Maule"/>
    <n v="14"/>
    <s v="MUJERES"/>
    <n v="270107"/>
    <s v="Atenciones médicas"/>
    <n v="270107004"/>
    <s v="Abuso Sexual"/>
    <n v="63"/>
    <n v="2014"/>
  </r>
  <r>
    <x v="8"/>
    <x v="8"/>
    <s v="S.S. Del Maule"/>
    <n v="14"/>
    <s v="MUJERES"/>
    <n v="270107"/>
    <s v="Atenciones médicas"/>
    <n v="270107005"/>
    <s v="Otra violencia"/>
    <n v="402"/>
    <n v="2014"/>
  </r>
  <r>
    <x v="9"/>
    <x v="9"/>
    <s v="S.S. Ñuble"/>
    <n v="24"/>
    <s v="MUJERES"/>
    <n v="270107"/>
    <s v="Atenciones médicas"/>
    <n v="270107001"/>
    <s v="Atención por violación (con entrega de anticoncepción de emergencia)"/>
    <n v="12"/>
    <n v="2014"/>
  </r>
  <r>
    <x v="9"/>
    <x v="9"/>
    <s v="S.S. Ñuble"/>
    <n v="24"/>
    <s v="MUJERES"/>
    <n v="270107"/>
    <s v="Atenciones médicas"/>
    <n v="270107002"/>
    <s v="Atención por violación (sin entrega de anticoncepción de emergencia )"/>
    <n v="38"/>
    <n v="2014"/>
  </r>
  <r>
    <x v="9"/>
    <x v="9"/>
    <s v="S.S. Ñuble"/>
    <n v="24"/>
    <s v="MUJERES"/>
    <n v="270107"/>
    <s v="Atenciones médicas"/>
    <n v="270107004"/>
    <s v="Abuso Sexual"/>
    <n v="20"/>
    <n v="2014"/>
  </r>
  <r>
    <x v="9"/>
    <x v="9"/>
    <s v="S.S. Ñuble"/>
    <n v="24"/>
    <s v="MUJERES"/>
    <n v="270107"/>
    <s v="Atenciones médicas"/>
    <n v="270107005"/>
    <s v="Otra violencia"/>
    <n v="47"/>
    <n v="2014"/>
  </r>
  <r>
    <x v="10"/>
    <x v="10"/>
    <s v="S.S. Concepción"/>
    <n v="11"/>
    <s v="MUJERES"/>
    <n v="270107"/>
    <s v="Atenciones médicas"/>
    <n v="270107001"/>
    <s v="Atención por violación (con entrega de anticoncepción de emergencia)"/>
    <n v="5"/>
    <n v="2014"/>
  </r>
  <r>
    <x v="10"/>
    <x v="10"/>
    <s v="S.S. Concepción"/>
    <n v="11"/>
    <s v="MUJERES"/>
    <n v="270107"/>
    <s v="Atenciones médicas"/>
    <n v="270107002"/>
    <s v="Atención por violación (sin entrega de anticoncepción de emergencia )"/>
    <n v="7"/>
    <n v="2014"/>
  </r>
  <r>
    <x v="10"/>
    <x v="10"/>
    <s v="S.S. Concepción"/>
    <n v="11"/>
    <s v="MUJERES"/>
    <n v="270107"/>
    <s v="Atenciones médicas"/>
    <n v="270107004"/>
    <s v="Abuso Sexual"/>
    <n v="13"/>
    <n v="2014"/>
  </r>
  <r>
    <x v="10"/>
    <x v="10"/>
    <s v="S.S. Concepción"/>
    <n v="11"/>
    <s v="MUJERES"/>
    <n v="270107"/>
    <s v="Atenciones médicas"/>
    <n v="270107005"/>
    <s v="Otra violencia"/>
    <n v="439"/>
    <n v="2014"/>
  </r>
  <r>
    <x v="10"/>
    <x v="10"/>
    <s v="S.S. Arauco"/>
    <n v="6"/>
    <s v="MUJERES"/>
    <n v="270107"/>
    <s v="Atenciones médicas"/>
    <n v="270107001"/>
    <s v="Atención por violación (con entrega de anticoncepción de emergencia)"/>
    <n v="11"/>
    <n v="2014"/>
  </r>
  <r>
    <x v="10"/>
    <x v="10"/>
    <s v="S.S. Arauco"/>
    <n v="6"/>
    <s v="MUJERES"/>
    <n v="270107"/>
    <s v="Atenciones médicas"/>
    <n v="270107002"/>
    <s v="Atención por violación (sin entrega de anticoncepción de emergencia )"/>
    <n v="16"/>
    <n v="2014"/>
  </r>
  <r>
    <x v="10"/>
    <x v="10"/>
    <s v="S.S. Arauco"/>
    <n v="6"/>
    <s v="MUJERES"/>
    <n v="270107"/>
    <s v="Atenciones médicas"/>
    <n v="270107004"/>
    <s v="Abuso Sexual"/>
    <n v="14"/>
    <n v="2014"/>
  </r>
  <r>
    <x v="10"/>
    <x v="10"/>
    <s v="S.S. Arauco"/>
    <n v="6"/>
    <s v="MUJERES"/>
    <n v="270107"/>
    <s v="Atenciones médicas"/>
    <n v="270107005"/>
    <s v="Otra violencia"/>
    <n v="17"/>
    <n v="2014"/>
  </r>
  <r>
    <x v="10"/>
    <x v="10"/>
    <s v="S.S. Talcahuano"/>
    <n v="26"/>
    <s v="MUJERES"/>
    <n v="270107"/>
    <s v="Atenciones médicas"/>
    <n v="270107001"/>
    <s v="Atención por violación (con entrega de anticoncepción de emergencia)"/>
    <n v="14"/>
    <n v="2014"/>
  </r>
  <r>
    <x v="10"/>
    <x v="10"/>
    <s v="S.S. Talcahuano"/>
    <n v="26"/>
    <s v="MUJERES"/>
    <n v="270107"/>
    <s v="Atenciones médicas"/>
    <n v="270107002"/>
    <s v="Atención por violación (sin entrega de anticoncepción de emergencia )"/>
    <n v="13"/>
    <n v="2014"/>
  </r>
  <r>
    <x v="10"/>
    <x v="10"/>
    <s v="S.S. Talcahuano"/>
    <n v="26"/>
    <s v="MUJERES"/>
    <n v="270107"/>
    <s v="Atenciones médicas"/>
    <n v="270107004"/>
    <s v="Abuso Sexual"/>
    <n v="49"/>
    <n v="2014"/>
  </r>
  <r>
    <x v="10"/>
    <x v="10"/>
    <s v="S.S. Talcahuano"/>
    <n v="26"/>
    <s v="MUJERES"/>
    <n v="270107"/>
    <s v="Atenciones médicas"/>
    <n v="270107005"/>
    <s v="Otra violencia"/>
    <n v="2"/>
    <n v="2014"/>
  </r>
  <r>
    <x v="10"/>
    <x v="10"/>
    <s v="S.S. Biobío"/>
    <n v="9"/>
    <s v="MUJERES"/>
    <n v="270107"/>
    <s v="Atenciones médicas"/>
    <n v="270107001"/>
    <s v="Atención por violación (con entrega de anticoncepción de emergencia)"/>
    <n v="5"/>
    <n v="2014"/>
  </r>
  <r>
    <x v="10"/>
    <x v="10"/>
    <s v="S.S. Biobío"/>
    <n v="9"/>
    <s v="MUJERES"/>
    <n v="270107"/>
    <s v="Atenciones médicas"/>
    <n v="270107002"/>
    <s v="Atención por violación (sin entrega de anticoncepción de emergencia )"/>
    <n v="2"/>
    <n v="2014"/>
  </r>
  <r>
    <x v="10"/>
    <x v="10"/>
    <s v="S.S. Biobío"/>
    <n v="9"/>
    <s v="MUJERES"/>
    <n v="270107"/>
    <s v="Atenciones médicas"/>
    <n v="270107004"/>
    <s v="Abuso Sexual"/>
    <n v="12"/>
    <n v="2014"/>
  </r>
  <r>
    <x v="10"/>
    <x v="10"/>
    <s v="S.S. Biobío"/>
    <n v="9"/>
    <s v="MUJERES"/>
    <n v="270107"/>
    <s v="Atenciones médicas"/>
    <n v="270107005"/>
    <s v="Otra violencia"/>
    <n v="80"/>
    <n v="2014"/>
  </r>
  <r>
    <x v="11"/>
    <x v="11"/>
    <s v="S.S. Araucanía Norte"/>
    <n v="4"/>
    <s v="MUJERES"/>
    <n v="270107"/>
    <s v="Atenciones médicas"/>
    <n v="270107001"/>
    <s v="Atención por violación (con entrega de anticoncepción de emergencia)"/>
    <n v="1"/>
    <n v="2014"/>
  </r>
  <r>
    <x v="11"/>
    <x v="11"/>
    <s v="S.S. Araucanía Norte"/>
    <n v="4"/>
    <s v="MUJERES"/>
    <n v="270107"/>
    <s v="Atenciones médicas"/>
    <n v="270107002"/>
    <s v="Atención por violación (sin entrega de anticoncepción de emergencia )"/>
    <n v="4"/>
    <n v="2014"/>
  </r>
  <r>
    <x v="11"/>
    <x v="11"/>
    <s v="S.S. Araucanía Norte"/>
    <n v="4"/>
    <s v="MUJERES"/>
    <n v="270107"/>
    <s v="Atenciones médicas"/>
    <n v="270107004"/>
    <s v="Abuso Sexual"/>
    <n v="16"/>
    <n v="2014"/>
  </r>
  <r>
    <x v="11"/>
    <x v="11"/>
    <s v="S.S. Araucanía Norte"/>
    <n v="4"/>
    <s v="MUJERES"/>
    <n v="270107"/>
    <s v="Atenciones médicas"/>
    <n v="270107005"/>
    <s v="Otra violencia"/>
    <n v="100"/>
    <n v="2014"/>
  </r>
  <r>
    <x v="11"/>
    <x v="11"/>
    <s v="S.S. Araucanía Sur"/>
    <n v="5"/>
    <s v="MUJERES"/>
    <n v="270107"/>
    <s v="Atenciones médicas"/>
    <n v="270107001"/>
    <s v="Atención por violación (con entrega de anticoncepción de emergencia)"/>
    <n v="81"/>
    <n v="2014"/>
  </r>
  <r>
    <x v="11"/>
    <x v="11"/>
    <s v="S.S. Araucanía Sur"/>
    <n v="5"/>
    <s v="MUJERES"/>
    <n v="270107"/>
    <s v="Atenciones médicas"/>
    <n v="270107002"/>
    <s v="Atención por violación (sin entrega de anticoncepción de emergencia )"/>
    <n v="36"/>
    <n v="2014"/>
  </r>
  <r>
    <x v="11"/>
    <x v="11"/>
    <s v="S.S. Araucanía Sur"/>
    <n v="5"/>
    <s v="MUJERES"/>
    <n v="270107"/>
    <s v="Atenciones médicas"/>
    <n v="270107004"/>
    <s v="Abuso Sexual"/>
    <n v="54"/>
    <n v="2014"/>
  </r>
  <r>
    <x v="11"/>
    <x v="11"/>
    <s v="S.S. Araucanía Sur"/>
    <n v="5"/>
    <s v="MUJERES"/>
    <n v="270107"/>
    <s v="Atenciones médicas"/>
    <n v="270107005"/>
    <s v="Otra violencia"/>
    <n v="323"/>
    <n v="2014"/>
  </r>
  <r>
    <x v="12"/>
    <x v="12"/>
    <s v="S.S. Valdivia"/>
    <n v="27"/>
    <s v="MUJERES"/>
    <n v="270107"/>
    <s v="Atenciones médicas"/>
    <n v="270107001"/>
    <s v="Atención por violación (con entrega de anticoncepción de emergencia)"/>
    <n v="17"/>
    <n v="2014"/>
  </r>
  <r>
    <x v="12"/>
    <x v="12"/>
    <s v="S.S. Valdivia"/>
    <n v="27"/>
    <s v="MUJERES"/>
    <n v="270107"/>
    <s v="Atenciones médicas"/>
    <n v="270107002"/>
    <s v="Atención por violación (sin entrega de anticoncepción de emergencia )"/>
    <n v="15"/>
    <n v="2014"/>
  </r>
  <r>
    <x v="12"/>
    <x v="12"/>
    <s v="S.S. Valdivia"/>
    <n v="27"/>
    <s v="MUJERES"/>
    <n v="270107"/>
    <s v="Atenciones médicas"/>
    <n v="270107004"/>
    <s v="Abuso Sexual"/>
    <n v="26"/>
    <n v="2014"/>
  </r>
  <r>
    <x v="12"/>
    <x v="12"/>
    <s v="S.S. Valdivia"/>
    <n v="27"/>
    <s v="MUJERES"/>
    <n v="270107"/>
    <s v="Atenciones médicas"/>
    <n v="270107005"/>
    <s v="Otra violencia"/>
    <n v="154"/>
    <n v="2014"/>
  </r>
  <r>
    <x v="13"/>
    <x v="13"/>
    <s v="S.S. Osorno"/>
    <n v="25"/>
    <s v="MUJERES"/>
    <n v="270107"/>
    <s v="Atenciones médicas"/>
    <n v="270107001"/>
    <s v="Atención por violación (con entrega de anticoncepción de emergencia)"/>
    <n v="40"/>
    <n v="2014"/>
  </r>
  <r>
    <x v="13"/>
    <x v="13"/>
    <s v="S.S. Osorno"/>
    <n v="25"/>
    <s v="MUJERES"/>
    <n v="270107"/>
    <s v="Atenciones médicas"/>
    <n v="270107002"/>
    <s v="Atención por violación (sin entrega de anticoncepción de emergencia )"/>
    <n v="3"/>
    <n v="2014"/>
  </r>
  <r>
    <x v="13"/>
    <x v="13"/>
    <s v="S.S. Osorno"/>
    <n v="25"/>
    <s v="MUJERES"/>
    <n v="270107"/>
    <s v="Atenciones médicas"/>
    <n v="270107004"/>
    <s v="Abuso Sexual"/>
    <n v="36"/>
    <n v="2014"/>
  </r>
  <r>
    <x v="13"/>
    <x v="13"/>
    <s v="S.S. Osorno"/>
    <n v="25"/>
    <s v="MUJERES"/>
    <n v="270107"/>
    <s v="Atenciones médicas"/>
    <n v="270107005"/>
    <s v="Otra violencia"/>
    <n v="9"/>
    <n v="2014"/>
  </r>
  <r>
    <x v="13"/>
    <x v="13"/>
    <s v="S.S. Del Reloncaví"/>
    <n v="15"/>
    <s v="MUJERES"/>
    <n v="270107"/>
    <s v="Atenciones médicas"/>
    <n v="270107001"/>
    <s v="Atención por violación (con entrega de anticoncepción de emergencia)"/>
    <n v="47"/>
    <n v="2014"/>
  </r>
  <r>
    <x v="13"/>
    <x v="13"/>
    <s v="S.S. Del Reloncaví"/>
    <n v="15"/>
    <s v="MUJERES"/>
    <n v="270107"/>
    <s v="Atenciones médicas"/>
    <n v="270107002"/>
    <s v="Atención por violación (sin entrega de anticoncepción de emergencia )"/>
    <n v="15"/>
    <n v="2014"/>
  </r>
  <r>
    <x v="13"/>
    <x v="13"/>
    <s v="S.S. Del Reloncaví"/>
    <n v="15"/>
    <s v="MUJERES"/>
    <n v="270107"/>
    <s v="Atenciones médicas"/>
    <n v="270107004"/>
    <s v="Abuso Sexual"/>
    <n v="73"/>
    <n v="2014"/>
  </r>
  <r>
    <x v="13"/>
    <x v="13"/>
    <s v="S.S. Del Reloncaví"/>
    <n v="15"/>
    <s v="MUJERES"/>
    <n v="270107"/>
    <s v="Atenciones médicas"/>
    <n v="270107005"/>
    <s v="Otra violencia"/>
    <n v="372"/>
    <n v="2014"/>
  </r>
  <r>
    <x v="13"/>
    <x v="13"/>
    <s v="S.S. Chiloé"/>
    <n v="10"/>
    <s v="MUJERES"/>
    <n v="270107"/>
    <s v="Atenciones médicas"/>
    <n v="270107001"/>
    <s v="Atención por violación (con entrega de anticoncepción de emergencia)"/>
    <n v="5"/>
    <n v="2014"/>
  </r>
  <r>
    <x v="13"/>
    <x v="13"/>
    <s v="S.S. Chiloé"/>
    <n v="10"/>
    <s v="MUJERES"/>
    <n v="270107"/>
    <s v="Atenciones médicas"/>
    <n v="270107002"/>
    <s v="Atención por violación (sin entrega de anticoncepción de emergencia )"/>
    <n v="25"/>
    <n v="2014"/>
  </r>
  <r>
    <x v="13"/>
    <x v="13"/>
    <s v="S.S. Chiloé"/>
    <n v="10"/>
    <s v="MUJERES"/>
    <n v="270107"/>
    <s v="Atenciones médicas"/>
    <n v="270107004"/>
    <s v="Abuso Sexual"/>
    <n v="33"/>
    <n v="2014"/>
  </r>
  <r>
    <x v="13"/>
    <x v="13"/>
    <s v="S.S. Chiloé"/>
    <n v="10"/>
    <s v="MUJERES"/>
    <n v="270107"/>
    <s v="Atenciones médicas"/>
    <n v="270107005"/>
    <s v="Otra violencia"/>
    <n v="291"/>
    <n v="2014"/>
  </r>
  <r>
    <x v="14"/>
    <x v="14"/>
    <s v="S.S. Aisén"/>
    <n v="2"/>
    <s v="MUJERES"/>
    <n v="270107"/>
    <s v="Atenciones médicas"/>
    <n v="270107001"/>
    <s v="Atención por violación (con entrega de anticoncepción de emergencia)"/>
    <n v="2"/>
    <n v="2014"/>
  </r>
  <r>
    <x v="14"/>
    <x v="14"/>
    <s v="S.S. Aisén"/>
    <n v="2"/>
    <s v="MUJERES"/>
    <n v="270107"/>
    <s v="Atenciones médicas"/>
    <n v="270107002"/>
    <s v="Atención por violación (sin entrega de anticoncepción de emergencia )"/>
    <n v="0"/>
    <n v="2014"/>
  </r>
  <r>
    <x v="14"/>
    <x v="14"/>
    <s v="S.S. Aisén"/>
    <n v="2"/>
    <s v="MUJERES"/>
    <n v="270107"/>
    <s v="Atenciones médicas"/>
    <n v="270107004"/>
    <s v="Abuso Sexual"/>
    <n v="1"/>
    <n v="2014"/>
  </r>
  <r>
    <x v="14"/>
    <x v="14"/>
    <s v="S.S. Aisén"/>
    <n v="2"/>
    <s v="MUJERES"/>
    <n v="270107"/>
    <s v="Atenciones médicas"/>
    <n v="270107005"/>
    <s v="Otra violencia"/>
    <n v="1"/>
    <n v="2014"/>
  </r>
  <r>
    <x v="15"/>
    <x v="15"/>
    <s v="S.S. Magallanes"/>
    <n v="17"/>
    <s v="MUJERES"/>
    <n v="270107"/>
    <s v="Atenciones médicas"/>
    <n v="270107001"/>
    <s v="Atención por violación (con entrega de anticoncepción de emergencia)"/>
    <n v="8"/>
    <n v="2014"/>
  </r>
  <r>
    <x v="15"/>
    <x v="15"/>
    <s v="S.S. Magallanes"/>
    <n v="17"/>
    <s v="MUJERES"/>
    <n v="270107"/>
    <s v="Atenciones médicas"/>
    <n v="270107002"/>
    <s v="Atención por violación (sin entrega de anticoncepción de emergencia )"/>
    <n v="20"/>
    <n v="2014"/>
  </r>
  <r>
    <x v="15"/>
    <x v="15"/>
    <s v="S.S. Magallanes"/>
    <n v="17"/>
    <s v="MUJERES"/>
    <n v="270107"/>
    <s v="Atenciones médicas"/>
    <n v="270107004"/>
    <s v="Abuso Sexual"/>
    <n v="19"/>
    <n v="2014"/>
  </r>
  <r>
    <x v="15"/>
    <x v="15"/>
    <s v="S.S. Magallanes"/>
    <n v="17"/>
    <s v="MUJERES"/>
    <n v="270107"/>
    <s v="Atenciones médicas"/>
    <n v="270107005"/>
    <s v="Otra violencia"/>
    <n v="107"/>
    <n v="2014"/>
  </r>
  <r>
    <x v="0"/>
    <x v="0"/>
    <s v="S.S. Arica"/>
    <n v="7"/>
    <s v="HOMBRES"/>
    <n v="270107"/>
    <s v="Atenciones médicas"/>
    <n v="270107001"/>
    <s v="Atención por violación (con entrega de anticoncepción de emergencia)"/>
    <n v="0"/>
    <n v="2015"/>
  </r>
  <r>
    <x v="0"/>
    <x v="0"/>
    <s v="S.S. Arica"/>
    <n v="7"/>
    <s v="HOMBRES"/>
    <n v="270107"/>
    <s v="Atenciones médicas"/>
    <n v="270107002"/>
    <s v="Atención por violación (sin entrega de anticoncepción de emergencia )"/>
    <n v="2"/>
    <n v="2015"/>
  </r>
  <r>
    <x v="0"/>
    <x v="0"/>
    <s v="S.S. Arica"/>
    <n v="7"/>
    <s v="HOMBRES"/>
    <n v="270107"/>
    <s v="Atenciones médicas"/>
    <n v="270107004"/>
    <s v="Abuso Sexual"/>
    <n v="2"/>
    <n v="2015"/>
  </r>
  <r>
    <x v="0"/>
    <x v="0"/>
    <s v="S.S. Arica"/>
    <n v="7"/>
    <s v="HOMBRES"/>
    <n v="270107"/>
    <s v="Atenciones médicas"/>
    <n v="270107006"/>
    <s v="Violencia Física  "/>
    <n v="0"/>
    <n v="2015"/>
  </r>
  <r>
    <x v="0"/>
    <x v="0"/>
    <s v="S.S. Arica"/>
    <n v="7"/>
    <s v="HOMBRES"/>
    <n v="270107"/>
    <s v="Atenciones médicas"/>
    <n v="270107005"/>
    <s v="Otra violencia"/>
    <n v="0"/>
    <n v="2015"/>
  </r>
  <r>
    <x v="1"/>
    <x v="1"/>
    <s v="S.S. Iquique"/>
    <n v="16"/>
    <s v="HOMBRES"/>
    <n v="270107"/>
    <s v="Atenciones médicas"/>
    <n v="270107001"/>
    <s v="Atención por violación (con entrega de anticoncepción de emergencia)"/>
    <n v="1"/>
    <n v="2015"/>
  </r>
  <r>
    <x v="1"/>
    <x v="1"/>
    <s v="S.S. Iquique"/>
    <n v="16"/>
    <s v="HOMBRES"/>
    <n v="270107"/>
    <s v="Atenciones médicas"/>
    <n v="270107002"/>
    <s v="Atención por violación (sin entrega de anticoncepción de emergencia )"/>
    <n v="18"/>
    <n v="2015"/>
  </r>
  <r>
    <x v="1"/>
    <x v="1"/>
    <s v="S.S. Iquique"/>
    <n v="16"/>
    <s v="HOMBRES"/>
    <n v="270107"/>
    <s v="Atenciones médicas"/>
    <n v="270107004"/>
    <s v="Abuso Sexual"/>
    <n v="18"/>
    <n v="2015"/>
  </r>
  <r>
    <x v="1"/>
    <x v="1"/>
    <s v="S.S. Iquique"/>
    <n v="16"/>
    <s v="HOMBRES"/>
    <n v="270107"/>
    <s v="Atenciones médicas"/>
    <n v="270107006"/>
    <s v="Violencia Física  "/>
    <n v="48"/>
    <n v="2015"/>
  </r>
  <r>
    <x v="1"/>
    <x v="1"/>
    <s v="S.S. Iquique"/>
    <n v="16"/>
    <s v="HOMBRES"/>
    <n v="270107"/>
    <s v="Atenciones médicas"/>
    <n v="270107005"/>
    <s v="Otra violencia"/>
    <n v="80"/>
    <n v="2015"/>
  </r>
  <r>
    <x v="2"/>
    <x v="2"/>
    <s v="S.S. Antofagasta"/>
    <n v="3"/>
    <s v="HOMBRES"/>
    <n v="270107"/>
    <s v="Atenciones médicas"/>
    <n v="270107001"/>
    <s v="Atención por violación (con entrega de anticoncepción de emergencia)"/>
    <n v="0"/>
    <n v="2015"/>
  </r>
  <r>
    <x v="2"/>
    <x v="2"/>
    <s v="S.S. Antofagasta"/>
    <n v="3"/>
    <s v="HOMBRES"/>
    <n v="270107"/>
    <s v="Atenciones médicas"/>
    <n v="270107002"/>
    <s v="Atención por violación (sin entrega de anticoncepción de emergencia )"/>
    <n v="1"/>
    <n v="2015"/>
  </r>
  <r>
    <x v="2"/>
    <x v="2"/>
    <s v="S.S. Antofagasta"/>
    <n v="3"/>
    <s v="HOMBRES"/>
    <n v="270107"/>
    <s v="Atenciones médicas"/>
    <n v="270107004"/>
    <s v="Abuso Sexual"/>
    <n v="0"/>
    <n v="2015"/>
  </r>
  <r>
    <x v="2"/>
    <x v="2"/>
    <s v="S.S. Antofagasta"/>
    <n v="3"/>
    <s v="HOMBRES"/>
    <n v="270107"/>
    <s v="Atenciones médicas"/>
    <n v="270107006"/>
    <s v="Violencia Física  "/>
    <n v="515"/>
    <n v="2015"/>
  </r>
  <r>
    <x v="2"/>
    <x v="2"/>
    <s v="S.S. Antofagasta"/>
    <n v="3"/>
    <s v="HOMBRES"/>
    <n v="270107"/>
    <s v="Atenciones médicas"/>
    <n v="270107005"/>
    <s v="Otra violencia"/>
    <n v="376"/>
    <n v="2015"/>
  </r>
  <r>
    <x v="3"/>
    <x v="3"/>
    <s v="S.S. Atacama"/>
    <n v="8"/>
    <s v="HOMBRES"/>
    <n v="270107"/>
    <s v="Atenciones médicas"/>
    <n v="270107001"/>
    <s v="Atención por violación (con entrega de anticoncepción de emergencia)"/>
    <n v="0"/>
    <n v="2015"/>
  </r>
  <r>
    <x v="3"/>
    <x v="3"/>
    <s v="S.S. Atacama"/>
    <n v="8"/>
    <s v="HOMBRES"/>
    <n v="270107"/>
    <s v="Atenciones médicas"/>
    <n v="270107002"/>
    <s v="Atención por violación (sin entrega de anticoncepción de emergencia )"/>
    <n v="0"/>
    <n v="2015"/>
  </r>
  <r>
    <x v="3"/>
    <x v="3"/>
    <s v="S.S. Atacama"/>
    <n v="8"/>
    <s v="HOMBRES"/>
    <n v="270107"/>
    <s v="Atenciones médicas"/>
    <n v="270107004"/>
    <s v="Abuso Sexual"/>
    <n v="1"/>
    <n v="2015"/>
  </r>
  <r>
    <x v="3"/>
    <x v="3"/>
    <s v="S.S. Atacama"/>
    <n v="8"/>
    <s v="HOMBRES"/>
    <n v="270107"/>
    <s v="Atenciones médicas"/>
    <n v="270107006"/>
    <s v="Violencia Física  "/>
    <n v="30"/>
    <n v="2015"/>
  </r>
  <r>
    <x v="3"/>
    <x v="3"/>
    <s v="S.S. Atacama"/>
    <n v="8"/>
    <s v="HOMBRES"/>
    <n v="270107"/>
    <s v="Atenciones médicas"/>
    <n v="270107005"/>
    <s v="Otra violencia"/>
    <n v="174"/>
    <n v="2015"/>
  </r>
  <r>
    <x v="4"/>
    <x v="4"/>
    <s v="S.S. Coquimbo"/>
    <n v="12"/>
    <s v="HOMBRES"/>
    <n v="270107"/>
    <s v="Atenciones médicas"/>
    <n v="270107001"/>
    <s v="Atención por violación (con entrega de anticoncepción de emergencia)"/>
    <n v="0"/>
    <n v="2015"/>
  </r>
  <r>
    <x v="4"/>
    <x v="4"/>
    <s v="S.S. Coquimbo"/>
    <n v="12"/>
    <s v="HOMBRES"/>
    <n v="270107"/>
    <s v="Atenciones médicas"/>
    <n v="270107002"/>
    <s v="Atención por violación (sin entrega de anticoncepción de emergencia )"/>
    <n v="0"/>
    <n v="2015"/>
  </r>
  <r>
    <x v="4"/>
    <x v="4"/>
    <s v="S.S. Coquimbo"/>
    <n v="12"/>
    <s v="HOMBRES"/>
    <n v="270107"/>
    <s v="Atenciones médicas"/>
    <n v="270107004"/>
    <s v="Abuso Sexual"/>
    <n v="4"/>
    <n v="2015"/>
  </r>
  <r>
    <x v="4"/>
    <x v="4"/>
    <s v="S.S. Coquimbo"/>
    <n v="12"/>
    <s v="HOMBRES"/>
    <n v="270107"/>
    <s v="Atenciones médicas"/>
    <n v="270107006"/>
    <s v="Violencia Física  "/>
    <n v="97"/>
    <n v="2015"/>
  </r>
  <r>
    <x v="4"/>
    <x v="4"/>
    <s v="S.S. Coquimbo"/>
    <n v="12"/>
    <s v="HOMBRES"/>
    <n v="270107"/>
    <s v="Atenciones médicas"/>
    <n v="270107005"/>
    <s v="Otra violencia"/>
    <n v="170"/>
    <n v="2015"/>
  </r>
  <r>
    <x v="5"/>
    <x v="5"/>
    <s v="S.S. Valparaíso San Antonio"/>
    <n v="28"/>
    <s v="HOMBRES"/>
    <n v="270107"/>
    <s v="Atenciones médicas"/>
    <n v="270107001"/>
    <s v="Atención por violación (con entrega de anticoncepción de emergencia)"/>
    <n v="0"/>
    <n v="2015"/>
  </r>
  <r>
    <x v="5"/>
    <x v="5"/>
    <s v="S.S. Valparaíso San Antonio"/>
    <n v="28"/>
    <s v="HOMBRES"/>
    <n v="270107"/>
    <s v="Atenciones médicas"/>
    <n v="270107002"/>
    <s v="Atención por violación (sin entrega de anticoncepción de emergencia )"/>
    <n v="1"/>
    <n v="2015"/>
  </r>
  <r>
    <x v="5"/>
    <x v="5"/>
    <s v="S.S. Valparaíso San Antonio"/>
    <n v="28"/>
    <s v="HOMBRES"/>
    <n v="270107"/>
    <s v="Atenciones médicas"/>
    <n v="270107004"/>
    <s v="Abuso Sexual"/>
    <n v="0"/>
    <n v="2015"/>
  </r>
  <r>
    <x v="5"/>
    <x v="5"/>
    <s v="S.S. Valparaíso San Antonio"/>
    <n v="28"/>
    <s v="HOMBRES"/>
    <n v="270107"/>
    <s v="Atenciones médicas"/>
    <n v="270107006"/>
    <s v="Violencia Física  "/>
    <n v="65"/>
    <n v="2015"/>
  </r>
  <r>
    <x v="5"/>
    <x v="5"/>
    <s v="S.S. Valparaíso San Antonio"/>
    <n v="28"/>
    <s v="HOMBRES"/>
    <n v="270107"/>
    <s v="Atenciones médicas"/>
    <n v="270107005"/>
    <s v="Otra violencia"/>
    <n v="130"/>
    <n v="2015"/>
  </r>
  <r>
    <x v="5"/>
    <x v="5"/>
    <s v="S.S. Viña del Mar Quillota"/>
    <n v="29"/>
    <s v="HOMBRES"/>
    <n v="270107"/>
    <s v="Atenciones médicas"/>
    <n v="270107001"/>
    <s v="Atención por violación (con entrega de anticoncepción de emergencia)"/>
    <n v="2"/>
    <n v="2015"/>
  </r>
  <r>
    <x v="5"/>
    <x v="5"/>
    <s v="S.S. Viña del Mar Quillota"/>
    <n v="29"/>
    <s v="HOMBRES"/>
    <n v="270107"/>
    <s v="Atenciones médicas"/>
    <n v="270107002"/>
    <s v="Atención por violación (sin entrega de anticoncepción de emergencia )"/>
    <n v="2"/>
    <n v="2015"/>
  </r>
  <r>
    <x v="5"/>
    <x v="5"/>
    <s v="S.S. Viña del Mar Quillota"/>
    <n v="29"/>
    <s v="HOMBRES"/>
    <n v="270107"/>
    <s v="Atenciones médicas"/>
    <n v="270107004"/>
    <s v="Abuso Sexual"/>
    <n v="10"/>
    <n v="2015"/>
  </r>
  <r>
    <x v="5"/>
    <x v="5"/>
    <s v="S.S. Viña del Mar Quillota"/>
    <n v="29"/>
    <s v="HOMBRES"/>
    <n v="270107"/>
    <s v="Atenciones médicas"/>
    <n v="270107006"/>
    <s v="Violencia Física  "/>
    <n v="12"/>
    <n v="2015"/>
  </r>
  <r>
    <x v="5"/>
    <x v="5"/>
    <s v="S.S. Viña del Mar Quillota"/>
    <n v="29"/>
    <s v="HOMBRES"/>
    <n v="270107"/>
    <s v="Atenciones médicas"/>
    <n v="270107005"/>
    <s v="Otra violencia"/>
    <n v="1312"/>
    <n v="2015"/>
  </r>
  <r>
    <x v="5"/>
    <x v="5"/>
    <s v="S.S. Aconcagua"/>
    <n v="1"/>
    <s v="HOMBRES"/>
    <n v="270107"/>
    <s v="Atenciones médicas"/>
    <n v="270107001"/>
    <s v="Atención por violación (con entrega de anticoncepción de emergencia)"/>
    <n v="0"/>
    <n v="2015"/>
  </r>
  <r>
    <x v="5"/>
    <x v="5"/>
    <s v="S.S. Aconcagua"/>
    <n v="1"/>
    <s v="HOMBRES"/>
    <n v="270107"/>
    <s v="Atenciones médicas"/>
    <n v="270107002"/>
    <s v="Atención por violación (sin entrega de anticoncepción de emergencia )"/>
    <n v="4"/>
    <n v="2015"/>
  </r>
  <r>
    <x v="5"/>
    <x v="5"/>
    <s v="S.S. Aconcagua"/>
    <n v="1"/>
    <s v="HOMBRES"/>
    <n v="270107"/>
    <s v="Atenciones médicas"/>
    <n v="270107004"/>
    <s v="Abuso Sexual"/>
    <n v="1"/>
    <n v="2015"/>
  </r>
  <r>
    <x v="5"/>
    <x v="5"/>
    <s v="S.S. Aconcagua"/>
    <n v="1"/>
    <s v="HOMBRES"/>
    <n v="270107"/>
    <s v="Atenciones médicas"/>
    <n v="270107006"/>
    <s v="Violencia Física  "/>
    <n v="26"/>
    <n v="2015"/>
  </r>
  <r>
    <x v="5"/>
    <x v="5"/>
    <s v="S.S. Aconcagua"/>
    <n v="1"/>
    <s v="HOMBRES"/>
    <n v="270107"/>
    <s v="Atenciones médicas"/>
    <n v="270107005"/>
    <s v="Otra violencia"/>
    <n v="176"/>
    <n v="2015"/>
  </r>
  <r>
    <x v="6"/>
    <x v="6"/>
    <s v="S.S. Metropolitano Norte"/>
    <n v="19"/>
    <s v="HOMBRES"/>
    <n v="270107"/>
    <s v="Atenciones médicas"/>
    <n v="270107001"/>
    <s v="Atención por violación (con entrega de anticoncepción de emergencia)"/>
    <n v="0"/>
    <n v="2015"/>
  </r>
  <r>
    <x v="6"/>
    <x v="6"/>
    <s v="S.S. Metropolitano Norte"/>
    <n v="19"/>
    <s v="HOMBRES"/>
    <n v="270107"/>
    <s v="Atenciones médicas"/>
    <n v="270107002"/>
    <s v="Atención por violación (sin entrega de anticoncepción de emergencia )"/>
    <n v="0"/>
    <n v="2015"/>
  </r>
  <r>
    <x v="6"/>
    <x v="6"/>
    <s v="S.S. Metropolitano Norte"/>
    <n v="19"/>
    <s v="HOMBRES"/>
    <n v="270107"/>
    <s v="Atenciones médicas"/>
    <n v="270107004"/>
    <s v="Abuso Sexual"/>
    <n v="8"/>
    <n v="2015"/>
  </r>
  <r>
    <x v="6"/>
    <x v="6"/>
    <s v="S.S. Metropolitano Norte"/>
    <n v="19"/>
    <s v="HOMBRES"/>
    <n v="270107"/>
    <s v="Atenciones médicas"/>
    <n v="270107006"/>
    <s v="Violencia Física  "/>
    <n v="65"/>
    <n v="2015"/>
  </r>
  <r>
    <x v="6"/>
    <x v="6"/>
    <s v="S.S. Metropolitano Norte"/>
    <n v="19"/>
    <s v="HOMBRES"/>
    <n v="270107"/>
    <s v="Atenciones médicas"/>
    <n v="270107005"/>
    <s v="Otra violencia"/>
    <n v="4536"/>
    <n v="2015"/>
  </r>
  <r>
    <x v="6"/>
    <x v="6"/>
    <s v="S.S. Metropolitano Occidente"/>
    <n v="20"/>
    <s v="HOMBRES"/>
    <n v="270107"/>
    <s v="Atenciones médicas"/>
    <n v="270107001"/>
    <s v="Atención por violación (con entrega de anticoncepción de emergencia)"/>
    <n v="0"/>
    <n v="2015"/>
  </r>
  <r>
    <x v="6"/>
    <x v="6"/>
    <s v="S.S. Metropolitano Occidente"/>
    <n v="20"/>
    <s v="HOMBRES"/>
    <n v="270107"/>
    <s v="Atenciones médicas"/>
    <n v="270107002"/>
    <s v="Atención por violación (sin entrega de anticoncepción de emergencia )"/>
    <n v="1"/>
    <n v="2015"/>
  </r>
  <r>
    <x v="6"/>
    <x v="6"/>
    <s v="S.S. Metropolitano Occidente"/>
    <n v="20"/>
    <s v="HOMBRES"/>
    <n v="270107"/>
    <s v="Atenciones médicas"/>
    <n v="270107004"/>
    <s v="Abuso Sexual"/>
    <n v="6"/>
    <n v="2015"/>
  </r>
  <r>
    <x v="6"/>
    <x v="6"/>
    <s v="S.S. Metropolitano Occidente"/>
    <n v="20"/>
    <s v="HOMBRES"/>
    <n v="270107"/>
    <s v="Atenciones médicas"/>
    <n v="270107006"/>
    <s v="Violencia Física  "/>
    <n v="382"/>
    <n v="2015"/>
  </r>
  <r>
    <x v="6"/>
    <x v="6"/>
    <s v="S.S. Metropolitano Occidente"/>
    <n v="20"/>
    <s v="HOMBRES"/>
    <n v="270107"/>
    <s v="Atenciones médicas"/>
    <n v="270107005"/>
    <s v="Otra violencia"/>
    <n v="1449"/>
    <n v="2015"/>
  </r>
  <r>
    <x v="6"/>
    <x v="6"/>
    <s v="S.S. Metropolitano Central"/>
    <n v="18"/>
    <s v="HOMBRES"/>
    <n v="270107"/>
    <s v="Atenciones médicas"/>
    <n v="270107001"/>
    <s v="Atención por violación (con entrega de anticoncepción de emergencia)"/>
    <n v="0"/>
    <n v="2015"/>
  </r>
  <r>
    <x v="6"/>
    <x v="6"/>
    <s v="S.S. Metropolitano Central"/>
    <n v="18"/>
    <s v="HOMBRES"/>
    <n v="270107"/>
    <s v="Atenciones médicas"/>
    <n v="270107002"/>
    <s v="Atención por violación (sin entrega de anticoncepción de emergencia )"/>
    <n v="1"/>
    <n v="2015"/>
  </r>
  <r>
    <x v="6"/>
    <x v="6"/>
    <s v="S.S. Metropolitano Central"/>
    <n v="18"/>
    <s v="HOMBRES"/>
    <n v="270107"/>
    <s v="Atenciones médicas"/>
    <n v="270107004"/>
    <s v="Abuso Sexual"/>
    <n v="2"/>
    <n v="2015"/>
  </r>
  <r>
    <x v="6"/>
    <x v="6"/>
    <s v="S.S. Metropolitano Central"/>
    <n v="18"/>
    <s v="HOMBRES"/>
    <n v="270107"/>
    <s v="Atenciones médicas"/>
    <n v="270107006"/>
    <s v="Violencia Física  "/>
    <n v="10"/>
    <n v="2015"/>
  </r>
  <r>
    <x v="6"/>
    <x v="6"/>
    <s v="S.S. Metropolitano Central"/>
    <n v="18"/>
    <s v="HOMBRES"/>
    <n v="270107"/>
    <s v="Atenciones médicas"/>
    <n v="270107005"/>
    <s v="Otra violencia"/>
    <n v="1"/>
    <n v="2015"/>
  </r>
  <r>
    <x v="6"/>
    <x v="6"/>
    <s v="S.S. Metropolitano Oriente"/>
    <n v="21"/>
    <s v="HOMBRES"/>
    <n v="270107"/>
    <s v="Atenciones médicas"/>
    <n v="270107001"/>
    <s v="Atención por violación (con entrega de anticoncepción de emergencia)"/>
    <n v="0"/>
    <n v="2015"/>
  </r>
  <r>
    <x v="6"/>
    <x v="6"/>
    <s v="S.S. Metropolitano Oriente"/>
    <n v="21"/>
    <s v="HOMBRES"/>
    <n v="270107"/>
    <s v="Atenciones médicas"/>
    <n v="270107002"/>
    <s v="Atención por violación (sin entrega de anticoncepción de emergencia )"/>
    <n v="0"/>
    <n v="2015"/>
  </r>
  <r>
    <x v="6"/>
    <x v="6"/>
    <s v="S.S. Metropolitano Oriente"/>
    <n v="21"/>
    <s v="HOMBRES"/>
    <n v="270107"/>
    <s v="Atenciones médicas"/>
    <n v="270107004"/>
    <s v="Abuso Sexual"/>
    <n v="0"/>
    <n v="2015"/>
  </r>
  <r>
    <x v="6"/>
    <x v="6"/>
    <s v="S.S. Metropolitano Oriente"/>
    <n v="21"/>
    <s v="HOMBRES"/>
    <n v="270107"/>
    <s v="Atenciones médicas"/>
    <n v="270107006"/>
    <s v="Violencia Física  "/>
    <n v="33"/>
    <n v="2015"/>
  </r>
  <r>
    <x v="6"/>
    <x v="6"/>
    <s v="S.S. Metropolitano Oriente"/>
    <n v="21"/>
    <s v="HOMBRES"/>
    <n v="270107"/>
    <s v="Atenciones médicas"/>
    <n v="270107005"/>
    <s v="Otra violencia"/>
    <n v="47"/>
    <n v="2015"/>
  </r>
  <r>
    <x v="6"/>
    <x v="6"/>
    <s v="S.S. Metropolitano Sur"/>
    <n v="22"/>
    <s v="HOMBRES"/>
    <n v="270107"/>
    <s v="Atenciones médicas"/>
    <n v="270107001"/>
    <s v="Atención por violación (con entrega de anticoncepción de emergencia)"/>
    <n v="0"/>
    <n v="2015"/>
  </r>
  <r>
    <x v="6"/>
    <x v="6"/>
    <s v="S.S. Metropolitano Sur"/>
    <n v="22"/>
    <s v="HOMBRES"/>
    <n v="270107"/>
    <s v="Atenciones médicas"/>
    <n v="270107002"/>
    <s v="Atención por violación (sin entrega de anticoncepción de emergencia )"/>
    <n v="6"/>
    <n v="2015"/>
  </r>
  <r>
    <x v="6"/>
    <x v="6"/>
    <s v="S.S. Metropolitano Sur"/>
    <n v="22"/>
    <s v="HOMBRES"/>
    <n v="270107"/>
    <s v="Atenciones médicas"/>
    <n v="270107004"/>
    <s v="Abuso Sexual"/>
    <n v="12"/>
    <n v="2015"/>
  </r>
  <r>
    <x v="6"/>
    <x v="6"/>
    <s v="S.S. Metropolitano Sur"/>
    <n v="22"/>
    <s v="HOMBRES"/>
    <n v="270107"/>
    <s v="Atenciones médicas"/>
    <n v="270107006"/>
    <s v="Violencia Física  "/>
    <n v="68"/>
    <n v="2015"/>
  </r>
  <r>
    <x v="6"/>
    <x v="6"/>
    <s v="S.S. Metropolitano Sur"/>
    <n v="22"/>
    <s v="HOMBRES"/>
    <n v="270107"/>
    <s v="Atenciones médicas"/>
    <n v="270107005"/>
    <s v="Otra violencia"/>
    <n v="1257"/>
    <n v="2015"/>
  </r>
  <r>
    <x v="6"/>
    <x v="6"/>
    <s v="S.S. Metropolitano Sur Oriente"/>
    <n v="23"/>
    <s v="HOMBRES"/>
    <n v="270107"/>
    <s v="Atenciones médicas"/>
    <n v="270107001"/>
    <s v="Atención por violación (con entrega de anticoncepción de emergencia)"/>
    <n v="0"/>
    <n v="2015"/>
  </r>
  <r>
    <x v="6"/>
    <x v="6"/>
    <s v="S.S. Metropolitano Sur Oriente"/>
    <n v="23"/>
    <s v="HOMBRES"/>
    <n v="270107"/>
    <s v="Atenciones médicas"/>
    <n v="270107002"/>
    <s v="Atención por violación (sin entrega de anticoncepción de emergencia )"/>
    <n v="48"/>
    <n v="2015"/>
  </r>
  <r>
    <x v="6"/>
    <x v="6"/>
    <s v="S.S. Metropolitano Sur Oriente"/>
    <n v="23"/>
    <s v="HOMBRES"/>
    <n v="270107"/>
    <s v="Atenciones médicas"/>
    <n v="270107004"/>
    <s v="Abuso Sexual"/>
    <n v="10"/>
    <n v="2015"/>
  </r>
  <r>
    <x v="6"/>
    <x v="6"/>
    <s v="S.S. Metropolitano Sur Oriente"/>
    <n v="23"/>
    <s v="HOMBRES"/>
    <n v="270107"/>
    <s v="Atenciones médicas"/>
    <n v="270107006"/>
    <s v="Violencia Física  "/>
    <n v="699"/>
    <n v="2015"/>
  </r>
  <r>
    <x v="6"/>
    <x v="6"/>
    <s v="S.S. Metropolitano Sur Oriente"/>
    <n v="23"/>
    <s v="HOMBRES"/>
    <n v="270107"/>
    <s v="Atenciones médicas"/>
    <n v="270107005"/>
    <s v="Otra violencia"/>
    <n v="362"/>
    <n v="2015"/>
  </r>
  <r>
    <x v="7"/>
    <x v="7"/>
    <s v="S.S. Del Libertador B. O´Higgins"/>
    <n v="13"/>
    <s v="HOMBRES"/>
    <n v="270107"/>
    <s v="Atenciones médicas"/>
    <n v="270107001"/>
    <s v="Atención por violación (con entrega de anticoncepción de emergencia)"/>
    <n v="0"/>
    <n v="2015"/>
  </r>
  <r>
    <x v="7"/>
    <x v="7"/>
    <s v="S.S. Del Libertador B. O´Higgins"/>
    <n v="13"/>
    <s v="HOMBRES"/>
    <n v="270107"/>
    <s v="Atenciones médicas"/>
    <n v="270107002"/>
    <s v="Atención por violación (sin entrega de anticoncepción de emergencia )"/>
    <n v="4"/>
    <n v="2015"/>
  </r>
  <r>
    <x v="7"/>
    <x v="7"/>
    <s v="S.S. Del Libertador B. O´Higgins"/>
    <n v="13"/>
    <s v="HOMBRES"/>
    <n v="270107"/>
    <s v="Atenciones médicas"/>
    <n v="270107004"/>
    <s v="Abuso Sexual"/>
    <n v="9"/>
    <n v="2015"/>
  </r>
  <r>
    <x v="7"/>
    <x v="7"/>
    <s v="S.S. Del Libertador B. O´Higgins"/>
    <n v="13"/>
    <s v="HOMBRES"/>
    <n v="270107"/>
    <s v="Atenciones médicas"/>
    <n v="270107006"/>
    <s v="Violencia Física  "/>
    <n v="263"/>
    <n v="2015"/>
  </r>
  <r>
    <x v="7"/>
    <x v="7"/>
    <s v="S.S. Del Libertador B. O´Higgins"/>
    <n v="13"/>
    <s v="HOMBRES"/>
    <n v="270107"/>
    <s v="Atenciones médicas"/>
    <n v="270107005"/>
    <s v="Otra violencia"/>
    <n v="528"/>
    <n v="2015"/>
  </r>
  <r>
    <x v="8"/>
    <x v="8"/>
    <s v="S.S. Del Maule"/>
    <n v="14"/>
    <s v="HOMBRES"/>
    <n v="270107"/>
    <s v="Atenciones médicas"/>
    <n v="270107001"/>
    <s v="Atención por violación (con entrega de anticoncepción de emergencia)"/>
    <n v="0"/>
    <n v="2015"/>
  </r>
  <r>
    <x v="8"/>
    <x v="8"/>
    <s v="S.S. Del Maule"/>
    <n v="14"/>
    <s v="HOMBRES"/>
    <n v="270107"/>
    <s v="Atenciones médicas"/>
    <n v="270107002"/>
    <s v="Atención por violación (sin entrega de anticoncepción de emergencia )"/>
    <n v="2"/>
    <n v="2015"/>
  </r>
  <r>
    <x v="8"/>
    <x v="8"/>
    <s v="S.S. Del Maule"/>
    <n v="14"/>
    <s v="HOMBRES"/>
    <n v="270107"/>
    <s v="Atenciones médicas"/>
    <n v="270107004"/>
    <s v="Abuso Sexual"/>
    <n v="2"/>
    <n v="2015"/>
  </r>
  <r>
    <x v="8"/>
    <x v="8"/>
    <s v="S.S. Del Maule"/>
    <n v="14"/>
    <s v="HOMBRES"/>
    <n v="270107"/>
    <s v="Atenciones médicas"/>
    <n v="270107006"/>
    <s v="Violencia Física  "/>
    <n v="109"/>
    <n v="2015"/>
  </r>
  <r>
    <x v="8"/>
    <x v="8"/>
    <s v="S.S. Del Maule"/>
    <n v="14"/>
    <s v="HOMBRES"/>
    <n v="270107"/>
    <s v="Atenciones médicas"/>
    <n v="270107005"/>
    <s v="Otra violencia"/>
    <n v="134"/>
    <n v="2015"/>
  </r>
  <r>
    <x v="9"/>
    <x v="9"/>
    <s v="S.S. Ñuble"/>
    <n v="24"/>
    <s v="HOMBRES"/>
    <n v="270107"/>
    <s v="Atenciones médicas"/>
    <n v="270107001"/>
    <s v="Atención por violación (con entrega de anticoncepción de emergencia)"/>
    <n v="0"/>
    <n v="2015"/>
  </r>
  <r>
    <x v="9"/>
    <x v="9"/>
    <s v="S.S. Ñuble"/>
    <n v="24"/>
    <s v="HOMBRES"/>
    <n v="270107"/>
    <s v="Atenciones médicas"/>
    <n v="270107002"/>
    <s v="Atención por violación (sin entrega de anticoncepción de emergencia )"/>
    <n v="4"/>
    <n v="2015"/>
  </r>
  <r>
    <x v="9"/>
    <x v="9"/>
    <s v="S.S. Ñuble"/>
    <n v="24"/>
    <s v="HOMBRES"/>
    <n v="270107"/>
    <s v="Atenciones médicas"/>
    <n v="270107004"/>
    <s v="Abuso Sexual"/>
    <n v="1"/>
    <n v="2015"/>
  </r>
  <r>
    <x v="9"/>
    <x v="9"/>
    <s v="S.S. Ñuble"/>
    <n v="24"/>
    <s v="HOMBRES"/>
    <n v="270107"/>
    <s v="Atenciones médicas"/>
    <n v="270107006"/>
    <s v="Violencia Física  "/>
    <n v="28"/>
    <n v="2015"/>
  </r>
  <r>
    <x v="9"/>
    <x v="9"/>
    <s v="S.S. Ñuble"/>
    <n v="24"/>
    <s v="HOMBRES"/>
    <n v="270107"/>
    <s v="Atenciones médicas"/>
    <n v="270107005"/>
    <s v="Otra violencia"/>
    <n v="11"/>
    <n v="2015"/>
  </r>
  <r>
    <x v="10"/>
    <x v="10"/>
    <s v="S.S. Concepción"/>
    <n v="11"/>
    <s v="HOMBRES"/>
    <n v="270107"/>
    <s v="Atenciones médicas"/>
    <n v="270107001"/>
    <s v="Atención por violación (con entrega de anticoncepción de emergencia)"/>
    <n v="0"/>
    <n v="2015"/>
  </r>
  <r>
    <x v="10"/>
    <x v="10"/>
    <s v="S.S. Concepción"/>
    <n v="11"/>
    <s v="HOMBRES"/>
    <n v="270107"/>
    <s v="Atenciones médicas"/>
    <n v="270107002"/>
    <s v="Atención por violación (sin entrega de anticoncepción de emergencia )"/>
    <n v="0"/>
    <n v="2015"/>
  </r>
  <r>
    <x v="10"/>
    <x v="10"/>
    <s v="S.S. Concepción"/>
    <n v="11"/>
    <s v="HOMBRES"/>
    <n v="270107"/>
    <s v="Atenciones médicas"/>
    <n v="270107004"/>
    <s v="Abuso Sexual"/>
    <n v="3"/>
    <n v="2015"/>
  </r>
  <r>
    <x v="10"/>
    <x v="10"/>
    <s v="S.S. Concepción"/>
    <n v="11"/>
    <s v="HOMBRES"/>
    <n v="270107"/>
    <s v="Atenciones médicas"/>
    <n v="270107006"/>
    <s v="Violencia Física  "/>
    <n v="61"/>
    <n v="2015"/>
  </r>
  <r>
    <x v="10"/>
    <x v="10"/>
    <s v="S.S. Concepción"/>
    <n v="11"/>
    <s v="HOMBRES"/>
    <n v="270107"/>
    <s v="Atenciones médicas"/>
    <n v="270107005"/>
    <s v="Otra violencia"/>
    <n v="189"/>
    <n v="2015"/>
  </r>
  <r>
    <x v="10"/>
    <x v="10"/>
    <s v="S.S. Arauco"/>
    <n v="6"/>
    <s v="HOMBRES"/>
    <n v="270107"/>
    <s v="Atenciones médicas"/>
    <n v="270107001"/>
    <s v="Atención por violación (con entrega de anticoncepción de emergencia)"/>
    <n v="1"/>
    <n v="2015"/>
  </r>
  <r>
    <x v="10"/>
    <x v="10"/>
    <s v="S.S. Arauco"/>
    <n v="6"/>
    <s v="HOMBRES"/>
    <n v="270107"/>
    <s v="Atenciones médicas"/>
    <n v="270107002"/>
    <s v="Atención por violación (sin entrega de anticoncepción de emergencia )"/>
    <n v="1"/>
    <n v="2015"/>
  </r>
  <r>
    <x v="10"/>
    <x v="10"/>
    <s v="S.S. Arauco"/>
    <n v="6"/>
    <s v="HOMBRES"/>
    <n v="270107"/>
    <s v="Atenciones médicas"/>
    <n v="270107004"/>
    <s v="Abuso Sexual"/>
    <n v="1"/>
    <n v="2015"/>
  </r>
  <r>
    <x v="10"/>
    <x v="10"/>
    <s v="S.S. Arauco"/>
    <n v="6"/>
    <s v="HOMBRES"/>
    <n v="270107"/>
    <s v="Atenciones médicas"/>
    <n v="270107006"/>
    <s v="Violencia Física  "/>
    <n v="0"/>
    <n v="2015"/>
  </r>
  <r>
    <x v="10"/>
    <x v="10"/>
    <s v="S.S. Arauco"/>
    <n v="6"/>
    <s v="HOMBRES"/>
    <n v="270107"/>
    <s v="Atenciones médicas"/>
    <n v="270107005"/>
    <s v="Otra violencia"/>
    <n v="1"/>
    <n v="2015"/>
  </r>
  <r>
    <x v="10"/>
    <x v="10"/>
    <s v="S.S. Talcahuano"/>
    <n v="26"/>
    <s v="HOMBRES"/>
    <n v="270107"/>
    <s v="Atenciones médicas"/>
    <n v="270107001"/>
    <s v="Atención por violación (con entrega de anticoncepción de emergencia)"/>
    <n v="0"/>
    <n v="2015"/>
  </r>
  <r>
    <x v="10"/>
    <x v="10"/>
    <s v="S.S. Talcahuano"/>
    <n v="26"/>
    <s v="HOMBRES"/>
    <n v="270107"/>
    <s v="Atenciones médicas"/>
    <n v="270107002"/>
    <s v="Atención por violación (sin entrega de anticoncepción de emergencia )"/>
    <n v="1"/>
    <n v="2015"/>
  </r>
  <r>
    <x v="10"/>
    <x v="10"/>
    <s v="S.S. Talcahuano"/>
    <n v="26"/>
    <s v="HOMBRES"/>
    <n v="270107"/>
    <s v="Atenciones médicas"/>
    <n v="270107004"/>
    <s v="Abuso Sexual"/>
    <n v="12"/>
    <n v="2015"/>
  </r>
  <r>
    <x v="10"/>
    <x v="10"/>
    <s v="S.S. Talcahuano"/>
    <n v="26"/>
    <s v="HOMBRES"/>
    <n v="270107"/>
    <s v="Atenciones médicas"/>
    <n v="270107006"/>
    <s v="Violencia Física  "/>
    <n v="6"/>
    <n v="2015"/>
  </r>
  <r>
    <x v="10"/>
    <x v="10"/>
    <s v="S.S. Talcahuano"/>
    <n v="26"/>
    <s v="HOMBRES"/>
    <n v="270107"/>
    <s v="Atenciones médicas"/>
    <n v="270107005"/>
    <s v="Otra violencia"/>
    <n v="1"/>
    <n v="2015"/>
  </r>
  <r>
    <x v="10"/>
    <x v="10"/>
    <s v="S.S. Biobío"/>
    <n v="9"/>
    <s v="HOMBRES"/>
    <n v="270107"/>
    <s v="Atenciones médicas"/>
    <n v="270107001"/>
    <s v="Atención por violación (con entrega de anticoncepción de emergencia)"/>
    <n v="0"/>
    <n v="2015"/>
  </r>
  <r>
    <x v="10"/>
    <x v="10"/>
    <s v="S.S. Biobío"/>
    <n v="9"/>
    <s v="HOMBRES"/>
    <n v="270107"/>
    <s v="Atenciones médicas"/>
    <n v="270107002"/>
    <s v="Atención por violación (sin entrega de anticoncepción de emergencia )"/>
    <n v="2"/>
    <n v="2015"/>
  </r>
  <r>
    <x v="10"/>
    <x v="10"/>
    <s v="S.S. Biobío"/>
    <n v="9"/>
    <s v="HOMBRES"/>
    <n v="270107"/>
    <s v="Atenciones médicas"/>
    <n v="270107004"/>
    <s v="Abuso Sexual"/>
    <n v="10"/>
    <n v="2015"/>
  </r>
  <r>
    <x v="10"/>
    <x v="10"/>
    <s v="S.S. Biobío"/>
    <n v="9"/>
    <s v="HOMBRES"/>
    <n v="270107"/>
    <s v="Atenciones médicas"/>
    <n v="270107006"/>
    <s v="Violencia Física  "/>
    <n v="4"/>
    <n v="2015"/>
  </r>
  <r>
    <x v="10"/>
    <x v="10"/>
    <s v="S.S. Biobío"/>
    <n v="9"/>
    <s v="HOMBRES"/>
    <n v="270107"/>
    <s v="Atenciones médicas"/>
    <n v="270107005"/>
    <s v="Otra violencia"/>
    <n v="13"/>
    <n v="2015"/>
  </r>
  <r>
    <x v="11"/>
    <x v="11"/>
    <s v="S.S. Araucanía Norte"/>
    <n v="4"/>
    <s v="HOMBRES"/>
    <n v="270107"/>
    <s v="Atenciones médicas"/>
    <n v="270107001"/>
    <s v="Atención por violación (con entrega de anticoncepción de emergencia)"/>
    <n v="0"/>
    <n v="2015"/>
  </r>
  <r>
    <x v="11"/>
    <x v="11"/>
    <s v="S.S. Araucanía Norte"/>
    <n v="4"/>
    <s v="HOMBRES"/>
    <n v="270107"/>
    <s v="Atenciones médicas"/>
    <n v="270107002"/>
    <s v="Atención por violación (sin entrega de anticoncepción de emergencia )"/>
    <n v="0"/>
    <n v="2015"/>
  </r>
  <r>
    <x v="11"/>
    <x v="11"/>
    <s v="S.S. Araucanía Norte"/>
    <n v="4"/>
    <s v="HOMBRES"/>
    <n v="270107"/>
    <s v="Atenciones médicas"/>
    <n v="270107004"/>
    <s v="Abuso Sexual"/>
    <n v="1"/>
    <n v="2015"/>
  </r>
  <r>
    <x v="11"/>
    <x v="11"/>
    <s v="S.S. Araucanía Norte"/>
    <n v="4"/>
    <s v="HOMBRES"/>
    <n v="270107"/>
    <s v="Atenciones médicas"/>
    <n v="270107006"/>
    <s v="Violencia Física  "/>
    <n v="7"/>
    <n v="2015"/>
  </r>
  <r>
    <x v="11"/>
    <x v="11"/>
    <s v="S.S. Araucanía Norte"/>
    <n v="4"/>
    <s v="HOMBRES"/>
    <n v="270107"/>
    <s v="Atenciones médicas"/>
    <n v="270107005"/>
    <s v="Otra violencia"/>
    <n v="44"/>
    <n v="2015"/>
  </r>
  <r>
    <x v="11"/>
    <x v="11"/>
    <s v="S.S. Araucanía Sur"/>
    <n v="5"/>
    <s v="HOMBRES"/>
    <n v="270107"/>
    <s v="Atenciones médicas"/>
    <n v="270107001"/>
    <s v="Atención por violación (con entrega de anticoncepción de emergencia)"/>
    <n v="0"/>
    <n v="2015"/>
  </r>
  <r>
    <x v="11"/>
    <x v="11"/>
    <s v="S.S. Araucanía Sur"/>
    <n v="5"/>
    <s v="HOMBRES"/>
    <n v="270107"/>
    <s v="Atenciones médicas"/>
    <n v="270107002"/>
    <s v="Atención por violación (sin entrega de anticoncepción de emergencia )"/>
    <n v="0"/>
    <n v="2015"/>
  </r>
  <r>
    <x v="11"/>
    <x v="11"/>
    <s v="S.S. Araucanía Sur"/>
    <n v="5"/>
    <s v="HOMBRES"/>
    <n v="270107"/>
    <s v="Atenciones médicas"/>
    <n v="270107004"/>
    <s v="Abuso Sexual"/>
    <n v="12"/>
    <n v="2015"/>
  </r>
  <r>
    <x v="11"/>
    <x v="11"/>
    <s v="S.S. Araucanía Sur"/>
    <n v="5"/>
    <s v="HOMBRES"/>
    <n v="270107"/>
    <s v="Atenciones médicas"/>
    <n v="270107006"/>
    <s v="Violencia Física  "/>
    <n v="105"/>
    <n v="2015"/>
  </r>
  <r>
    <x v="11"/>
    <x v="11"/>
    <s v="S.S. Araucanía Sur"/>
    <n v="5"/>
    <s v="HOMBRES"/>
    <n v="270107"/>
    <s v="Atenciones médicas"/>
    <n v="270107005"/>
    <s v="Otra violencia"/>
    <n v="30"/>
    <n v="2015"/>
  </r>
  <r>
    <x v="12"/>
    <x v="12"/>
    <s v="S.S. Valdivia"/>
    <n v="27"/>
    <s v="HOMBRES"/>
    <n v="270107"/>
    <s v="Atenciones médicas"/>
    <n v="270107001"/>
    <s v="Atención por violación (con entrega de anticoncepción de emergencia)"/>
    <n v="0"/>
    <n v="2015"/>
  </r>
  <r>
    <x v="12"/>
    <x v="12"/>
    <s v="S.S. Valdivia"/>
    <n v="27"/>
    <s v="HOMBRES"/>
    <n v="270107"/>
    <s v="Atenciones médicas"/>
    <n v="270107002"/>
    <s v="Atención por violación (sin entrega de anticoncepción de emergencia )"/>
    <n v="3"/>
    <n v="2015"/>
  </r>
  <r>
    <x v="12"/>
    <x v="12"/>
    <s v="S.S. Valdivia"/>
    <n v="27"/>
    <s v="HOMBRES"/>
    <n v="270107"/>
    <s v="Atenciones médicas"/>
    <n v="270107004"/>
    <s v="Abuso Sexual"/>
    <n v="1"/>
    <n v="2015"/>
  </r>
  <r>
    <x v="12"/>
    <x v="12"/>
    <s v="S.S. Valdivia"/>
    <n v="27"/>
    <s v="HOMBRES"/>
    <n v="270107"/>
    <s v="Atenciones médicas"/>
    <n v="270107006"/>
    <s v="Violencia Física  "/>
    <n v="47"/>
    <n v="2015"/>
  </r>
  <r>
    <x v="12"/>
    <x v="12"/>
    <s v="S.S. Valdivia"/>
    <n v="27"/>
    <s v="HOMBRES"/>
    <n v="270107"/>
    <s v="Atenciones médicas"/>
    <n v="270107005"/>
    <s v="Otra violencia"/>
    <n v="11"/>
    <n v="2015"/>
  </r>
  <r>
    <x v="13"/>
    <x v="13"/>
    <s v="S.S. Osorno"/>
    <n v="25"/>
    <s v="HOMBRES"/>
    <n v="270107"/>
    <s v="Atenciones médicas"/>
    <n v="270107001"/>
    <s v="Atención por violación (con entrega de anticoncepción de emergencia)"/>
    <n v="0"/>
    <n v="2015"/>
  </r>
  <r>
    <x v="13"/>
    <x v="13"/>
    <s v="S.S. Osorno"/>
    <n v="25"/>
    <s v="HOMBRES"/>
    <n v="270107"/>
    <s v="Atenciones médicas"/>
    <n v="270107002"/>
    <s v="Atención por violación (sin entrega de anticoncepción de emergencia )"/>
    <n v="0"/>
    <n v="2015"/>
  </r>
  <r>
    <x v="13"/>
    <x v="13"/>
    <s v="S.S. Osorno"/>
    <n v="25"/>
    <s v="HOMBRES"/>
    <n v="270107"/>
    <s v="Atenciones médicas"/>
    <n v="270107004"/>
    <s v="Abuso Sexual"/>
    <n v="3"/>
    <n v="2015"/>
  </r>
  <r>
    <x v="13"/>
    <x v="13"/>
    <s v="S.S. Osorno"/>
    <n v="25"/>
    <s v="HOMBRES"/>
    <n v="270107"/>
    <s v="Atenciones médicas"/>
    <n v="270107006"/>
    <s v="Violencia Física  "/>
    <n v="0"/>
    <n v="2015"/>
  </r>
  <r>
    <x v="13"/>
    <x v="13"/>
    <s v="S.S. Osorno"/>
    <n v="25"/>
    <s v="HOMBRES"/>
    <n v="270107"/>
    <s v="Atenciones médicas"/>
    <n v="270107005"/>
    <s v="Otra violencia"/>
    <n v="1"/>
    <n v="2015"/>
  </r>
  <r>
    <x v="13"/>
    <x v="13"/>
    <s v="S.S. Del Reloncaví"/>
    <n v="15"/>
    <s v="HOMBRES"/>
    <n v="270107"/>
    <s v="Atenciones médicas"/>
    <n v="270107001"/>
    <s v="Atención por violación (con entrega de anticoncepción de emergencia)"/>
    <n v="0"/>
    <n v="2015"/>
  </r>
  <r>
    <x v="13"/>
    <x v="13"/>
    <s v="S.S. Del Reloncaví"/>
    <n v="15"/>
    <s v="HOMBRES"/>
    <n v="270107"/>
    <s v="Atenciones médicas"/>
    <n v="270107002"/>
    <s v="Atención por violación (sin entrega de anticoncepción de emergencia )"/>
    <n v="1"/>
    <n v="2015"/>
  </r>
  <r>
    <x v="13"/>
    <x v="13"/>
    <s v="S.S. Del Reloncaví"/>
    <n v="15"/>
    <s v="HOMBRES"/>
    <n v="270107"/>
    <s v="Atenciones médicas"/>
    <n v="270107004"/>
    <s v="Abuso Sexual"/>
    <n v="2"/>
    <n v="2015"/>
  </r>
  <r>
    <x v="13"/>
    <x v="13"/>
    <s v="S.S. Del Reloncaví"/>
    <n v="15"/>
    <s v="HOMBRES"/>
    <n v="270107"/>
    <s v="Atenciones médicas"/>
    <n v="270107006"/>
    <s v="Violencia Física  "/>
    <n v="214"/>
    <n v="2015"/>
  </r>
  <r>
    <x v="13"/>
    <x v="13"/>
    <s v="S.S. Del Reloncaví"/>
    <n v="15"/>
    <s v="HOMBRES"/>
    <n v="270107"/>
    <s v="Atenciones médicas"/>
    <n v="270107005"/>
    <s v="Otra violencia"/>
    <n v="104"/>
    <n v="2015"/>
  </r>
  <r>
    <x v="13"/>
    <x v="13"/>
    <s v="S.S. Chiloé"/>
    <n v="10"/>
    <s v="HOMBRES"/>
    <n v="270107"/>
    <s v="Atenciones médicas"/>
    <n v="270107001"/>
    <s v="Atención por violación (con entrega de anticoncepción de emergencia)"/>
    <n v="0"/>
    <n v="2015"/>
  </r>
  <r>
    <x v="13"/>
    <x v="13"/>
    <s v="S.S. Chiloé"/>
    <n v="10"/>
    <s v="HOMBRES"/>
    <n v="270107"/>
    <s v="Atenciones médicas"/>
    <n v="270107002"/>
    <s v="Atención por violación (sin entrega de anticoncepción de emergencia )"/>
    <n v="5"/>
    <n v="2015"/>
  </r>
  <r>
    <x v="13"/>
    <x v="13"/>
    <s v="S.S. Chiloé"/>
    <n v="10"/>
    <s v="HOMBRES"/>
    <n v="270107"/>
    <s v="Atenciones médicas"/>
    <n v="270107004"/>
    <s v="Abuso Sexual"/>
    <n v="9"/>
    <n v="2015"/>
  </r>
  <r>
    <x v="13"/>
    <x v="13"/>
    <s v="S.S. Chiloé"/>
    <n v="10"/>
    <s v="HOMBRES"/>
    <n v="270107"/>
    <s v="Atenciones médicas"/>
    <n v="270107006"/>
    <s v="Violencia Física  "/>
    <n v="94"/>
    <n v="2015"/>
  </r>
  <r>
    <x v="13"/>
    <x v="13"/>
    <s v="S.S. Chiloé"/>
    <n v="10"/>
    <s v="HOMBRES"/>
    <n v="270107"/>
    <s v="Atenciones médicas"/>
    <n v="270107005"/>
    <s v="Otra violencia"/>
    <n v="200"/>
    <n v="2015"/>
  </r>
  <r>
    <x v="14"/>
    <x v="14"/>
    <s v="S.S. Aisén"/>
    <n v="2"/>
    <s v="HOMBRES"/>
    <n v="270107"/>
    <s v="Atenciones médicas"/>
    <n v="270107001"/>
    <s v="Atención por violación (con entrega de anticoncepción de emergencia)"/>
    <n v="4"/>
    <n v="2015"/>
  </r>
  <r>
    <x v="14"/>
    <x v="14"/>
    <s v="S.S. Aisén"/>
    <n v="2"/>
    <s v="HOMBRES"/>
    <n v="270107"/>
    <s v="Atenciones médicas"/>
    <n v="270107002"/>
    <s v="Atención por violación (sin entrega de anticoncepción de emergencia )"/>
    <n v="1"/>
    <n v="2015"/>
  </r>
  <r>
    <x v="14"/>
    <x v="14"/>
    <s v="S.S. Aisén"/>
    <n v="2"/>
    <s v="HOMBRES"/>
    <n v="270107"/>
    <s v="Atenciones médicas"/>
    <n v="270107004"/>
    <s v="Abuso Sexual"/>
    <n v="1"/>
    <n v="2015"/>
  </r>
  <r>
    <x v="14"/>
    <x v="14"/>
    <s v="S.S. Aisén"/>
    <n v="2"/>
    <s v="HOMBRES"/>
    <n v="270107"/>
    <s v="Atenciones médicas"/>
    <n v="270107006"/>
    <s v="Violencia Física  "/>
    <n v="0"/>
    <n v="2015"/>
  </r>
  <r>
    <x v="14"/>
    <x v="14"/>
    <s v="S.S. Aisén"/>
    <n v="2"/>
    <s v="HOMBRES"/>
    <n v="270107"/>
    <s v="Atenciones médicas"/>
    <n v="270107005"/>
    <s v="Otra violencia"/>
    <n v="5"/>
    <n v="2015"/>
  </r>
  <r>
    <x v="15"/>
    <x v="15"/>
    <s v="S.S. Magallanes"/>
    <n v="17"/>
    <s v="HOMBRES"/>
    <n v="270107"/>
    <s v="Atenciones médicas"/>
    <n v="270107001"/>
    <s v="Atención por violación (con entrega de anticoncepción de emergencia)"/>
    <n v="1"/>
    <n v="2015"/>
  </r>
  <r>
    <x v="15"/>
    <x v="15"/>
    <s v="S.S. Magallanes"/>
    <n v="17"/>
    <s v="HOMBRES"/>
    <n v="270107"/>
    <s v="Atenciones médicas"/>
    <n v="270107002"/>
    <s v="Atención por violación (sin entrega de anticoncepción de emergencia )"/>
    <n v="1"/>
    <n v="2015"/>
  </r>
  <r>
    <x v="15"/>
    <x v="15"/>
    <s v="S.S. Magallanes"/>
    <n v="17"/>
    <s v="HOMBRES"/>
    <n v="270107"/>
    <s v="Atenciones médicas"/>
    <n v="270107004"/>
    <s v="Abuso Sexual"/>
    <n v="0"/>
    <n v="2015"/>
  </r>
  <r>
    <x v="15"/>
    <x v="15"/>
    <s v="S.S. Magallanes"/>
    <n v="17"/>
    <s v="HOMBRES"/>
    <n v="270107"/>
    <s v="Atenciones médicas"/>
    <n v="270107006"/>
    <s v="Violencia Física  "/>
    <n v="1"/>
    <n v="2015"/>
  </r>
  <r>
    <x v="15"/>
    <x v="15"/>
    <s v="S.S. Magallanes"/>
    <n v="17"/>
    <s v="HOMBRES"/>
    <n v="270107"/>
    <s v="Atenciones médicas"/>
    <n v="270107005"/>
    <s v="Otra violencia"/>
    <n v="34"/>
    <n v="2015"/>
  </r>
  <r>
    <x v="0"/>
    <x v="0"/>
    <s v="S.S. Arica"/>
    <n v="7"/>
    <s v="HOMBRES"/>
    <n v="270107"/>
    <s v="Atenciones médicas"/>
    <n v="270107007"/>
    <s v="Violencia Intrafamiliar"/>
    <n v="0"/>
    <n v="2016"/>
  </r>
  <r>
    <x v="0"/>
    <x v="0"/>
    <s v="S.S. Arica"/>
    <n v="7"/>
    <s v="HOMBRES"/>
    <n v="270107"/>
    <s v="Atenciones médicas"/>
    <n v="270107005"/>
    <s v="Otra violencia"/>
    <n v="0"/>
    <n v="2016"/>
  </r>
  <r>
    <x v="1"/>
    <x v="1"/>
    <s v="S.S. Iquique"/>
    <n v="16"/>
    <s v="HOMBRES"/>
    <n v="270107"/>
    <s v="Atenciones médicas"/>
    <n v="270107007"/>
    <s v="Violencia Intrafamiliar"/>
    <n v="82"/>
    <n v="2016"/>
  </r>
  <r>
    <x v="1"/>
    <x v="1"/>
    <s v="S.S. Iquique"/>
    <n v="16"/>
    <s v="HOMBRES"/>
    <n v="270107"/>
    <s v="Atenciones médicas"/>
    <n v="270107005"/>
    <s v="Otra violencia"/>
    <n v="11"/>
    <n v="2016"/>
  </r>
  <r>
    <x v="2"/>
    <x v="2"/>
    <s v="S.S. Antofagasta"/>
    <n v="3"/>
    <s v="HOMBRES"/>
    <n v="270107"/>
    <s v="Atenciones médicas"/>
    <n v="270107007"/>
    <s v="Violencia Intrafamiliar"/>
    <n v="453"/>
    <n v="2016"/>
  </r>
  <r>
    <x v="2"/>
    <x v="2"/>
    <s v="S.S. Antofagasta"/>
    <n v="3"/>
    <s v="HOMBRES"/>
    <n v="270107"/>
    <s v="Atenciones médicas"/>
    <n v="270107005"/>
    <s v="Otra violencia"/>
    <n v="1572"/>
    <n v="2016"/>
  </r>
  <r>
    <x v="3"/>
    <x v="3"/>
    <s v="S.S. Atacama"/>
    <n v="8"/>
    <s v="HOMBRES"/>
    <n v="270107"/>
    <s v="Atenciones médicas"/>
    <n v="270107007"/>
    <s v="Violencia Intrafamiliar"/>
    <n v="159"/>
    <n v="2016"/>
  </r>
  <r>
    <x v="3"/>
    <x v="3"/>
    <s v="S.S. Atacama"/>
    <n v="8"/>
    <s v="HOMBRES"/>
    <n v="270107"/>
    <s v="Atenciones médicas"/>
    <n v="270107005"/>
    <s v="Otra violencia"/>
    <n v="1485"/>
    <n v="2016"/>
  </r>
  <r>
    <x v="4"/>
    <x v="4"/>
    <s v="S.S. Coquimbo"/>
    <n v="12"/>
    <s v="HOMBRES"/>
    <n v="270107"/>
    <s v="Atenciones médicas"/>
    <n v="270107007"/>
    <s v="Violencia Intrafamiliar"/>
    <n v="157"/>
    <n v="2016"/>
  </r>
  <r>
    <x v="4"/>
    <x v="4"/>
    <s v="S.S. Coquimbo"/>
    <n v="12"/>
    <s v="HOMBRES"/>
    <n v="270107"/>
    <s v="Atenciones médicas"/>
    <n v="270107005"/>
    <s v="Otra violencia"/>
    <n v="104"/>
    <n v="2016"/>
  </r>
  <r>
    <x v="5"/>
    <x v="5"/>
    <s v="S.S. Valparaíso San Antonio"/>
    <n v="28"/>
    <s v="HOMBRES"/>
    <n v="270107"/>
    <s v="Atenciones médicas"/>
    <n v="270107007"/>
    <s v="Violencia Intrafamiliar"/>
    <n v="159"/>
    <n v="2016"/>
  </r>
  <r>
    <x v="5"/>
    <x v="5"/>
    <s v="S.S. Valparaíso San Antonio"/>
    <n v="28"/>
    <s v="HOMBRES"/>
    <n v="270107"/>
    <s v="Atenciones médicas"/>
    <n v="270107005"/>
    <s v="Otra violencia"/>
    <n v="405"/>
    <n v="2016"/>
  </r>
  <r>
    <x v="5"/>
    <x v="5"/>
    <s v="S.S. Viña del Mar Quillota"/>
    <n v="29"/>
    <s v="HOMBRES"/>
    <n v="270107"/>
    <s v="Atenciones médicas"/>
    <n v="270107007"/>
    <s v="Violencia Intrafamiliar"/>
    <n v="92"/>
    <n v="2016"/>
  </r>
  <r>
    <x v="5"/>
    <x v="5"/>
    <s v="S.S. Viña del Mar Quillota"/>
    <n v="29"/>
    <s v="HOMBRES"/>
    <n v="270107"/>
    <s v="Atenciones médicas"/>
    <n v="270107005"/>
    <s v="Otra violencia"/>
    <n v="2465"/>
    <n v="2016"/>
  </r>
  <r>
    <x v="5"/>
    <x v="5"/>
    <s v="S.S. Aconcagua"/>
    <n v="1"/>
    <s v="HOMBRES"/>
    <n v="270107"/>
    <s v="Atenciones médicas"/>
    <n v="270107007"/>
    <s v="Violencia Intrafamiliar"/>
    <n v="103"/>
    <n v="2016"/>
  </r>
  <r>
    <x v="5"/>
    <x v="5"/>
    <s v="S.S. Aconcagua"/>
    <n v="1"/>
    <s v="HOMBRES"/>
    <n v="270107"/>
    <s v="Atenciones médicas"/>
    <n v="270107005"/>
    <s v="Otra violencia"/>
    <n v="1146"/>
    <n v="2016"/>
  </r>
  <r>
    <x v="6"/>
    <x v="6"/>
    <s v="S.S. Metropolitano Norte"/>
    <n v="19"/>
    <s v="HOMBRES"/>
    <n v="270107"/>
    <s v="Atenciones médicas"/>
    <n v="270107007"/>
    <s v="Violencia Intrafamiliar"/>
    <n v="263"/>
    <n v="2016"/>
  </r>
  <r>
    <x v="6"/>
    <x v="6"/>
    <s v="S.S. Metropolitano Norte"/>
    <n v="19"/>
    <s v="HOMBRES"/>
    <n v="270107"/>
    <s v="Atenciones médicas"/>
    <n v="270107005"/>
    <s v="Otra violencia"/>
    <n v="4097"/>
    <n v="2016"/>
  </r>
  <r>
    <x v="6"/>
    <x v="6"/>
    <s v="S.S. Metropolitano Occidente"/>
    <n v="20"/>
    <s v="HOMBRES"/>
    <n v="270107"/>
    <s v="Atenciones médicas"/>
    <n v="270107007"/>
    <s v="Violencia Intrafamiliar"/>
    <n v="300"/>
    <n v="2016"/>
  </r>
  <r>
    <x v="6"/>
    <x v="6"/>
    <s v="S.S. Metropolitano Occidente"/>
    <n v="20"/>
    <s v="HOMBRES"/>
    <n v="270107"/>
    <s v="Atenciones médicas"/>
    <n v="270107005"/>
    <s v="Otra violencia"/>
    <n v="1582"/>
    <n v="2016"/>
  </r>
  <r>
    <x v="6"/>
    <x v="6"/>
    <s v="S.S. Metropolitano Central"/>
    <n v="18"/>
    <s v="HOMBRES"/>
    <n v="270107"/>
    <s v="Atenciones médicas"/>
    <n v="270107007"/>
    <s v="Violencia Intrafamiliar"/>
    <n v="92"/>
    <n v="2016"/>
  </r>
  <r>
    <x v="6"/>
    <x v="6"/>
    <s v="S.S. Metropolitano Central"/>
    <n v="18"/>
    <s v="HOMBRES"/>
    <n v="270107"/>
    <s v="Atenciones médicas"/>
    <n v="270107005"/>
    <s v="Otra violencia"/>
    <n v="663"/>
    <n v="2016"/>
  </r>
  <r>
    <x v="6"/>
    <x v="6"/>
    <s v="S.S. Metropolitano Oriente"/>
    <n v="21"/>
    <s v="HOMBRES"/>
    <n v="270107"/>
    <s v="Atenciones médicas"/>
    <n v="270107007"/>
    <s v="Violencia Intrafamiliar"/>
    <n v="118"/>
    <n v="2016"/>
  </r>
  <r>
    <x v="6"/>
    <x v="6"/>
    <s v="S.S. Metropolitano Oriente"/>
    <n v="21"/>
    <s v="HOMBRES"/>
    <n v="270107"/>
    <s v="Atenciones médicas"/>
    <n v="270107005"/>
    <s v="Otra violencia"/>
    <n v="463"/>
    <n v="2016"/>
  </r>
  <r>
    <x v="6"/>
    <x v="6"/>
    <s v="S.S. Metropolitano Sur"/>
    <n v="22"/>
    <s v="HOMBRES"/>
    <n v="270107"/>
    <s v="Atenciones médicas"/>
    <n v="270107007"/>
    <s v="Violencia Intrafamiliar"/>
    <n v="289"/>
    <n v="2016"/>
  </r>
  <r>
    <x v="6"/>
    <x v="6"/>
    <s v="S.S. Metropolitano Sur"/>
    <n v="22"/>
    <s v="HOMBRES"/>
    <n v="270107"/>
    <s v="Atenciones médicas"/>
    <n v="270107005"/>
    <s v="Otra violencia"/>
    <n v="2049"/>
    <n v="2016"/>
  </r>
  <r>
    <x v="6"/>
    <x v="6"/>
    <s v="S.S. Metropolitano Sur Oriente"/>
    <n v="23"/>
    <s v="HOMBRES"/>
    <n v="270107"/>
    <s v="Atenciones médicas"/>
    <n v="270107007"/>
    <s v="Violencia Intrafamiliar"/>
    <n v="99"/>
    <n v="2016"/>
  </r>
  <r>
    <x v="6"/>
    <x v="6"/>
    <s v="S.S. Metropolitano Sur Oriente"/>
    <n v="23"/>
    <s v="HOMBRES"/>
    <n v="270107"/>
    <s v="Atenciones médicas"/>
    <n v="270107005"/>
    <s v="Otra violencia"/>
    <n v="1166"/>
    <n v="2016"/>
  </r>
  <r>
    <x v="7"/>
    <x v="7"/>
    <s v="S.S. Del Libertador B. O´Higgins"/>
    <n v="13"/>
    <s v="HOMBRES"/>
    <n v="270107"/>
    <s v="Atenciones médicas"/>
    <n v="270107007"/>
    <s v="Violencia Intrafamiliar"/>
    <n v="508"/>
    <n v="2016"/>
  </r>
  <r>
    <x v="7"/>
    <x v="7"/>
    <s v="S.S. Del Libertador B. O´Higgins"/>
    <n v="13"/>
    <s v="HOMBRES"/>
    <n v="270107"/>
    <s v="Atenciones médicas"/>
    <n v="270107005"/>
    <s v="Otra violencia"/>
    <n v="724"/>
    <n v="2016"/>
  </r>
  <r>
    <x v="8"/>
    <x v="8"/>
    <s v="S.S. Del Maule"/>
    <n v="14"/>
    <s v="HOMBRES"/>
    <n v="270107"/>
    <s v="Atenciones médicas"/>
    <n v="270107007"/>
    <s v="Violencia Intrafamiliar"/>
    <n v="311"/>
    <n v="2016"/>
  </r>
  <r>
    <x v="8"/>
    <x v="8"/>
    <s v="S.S. Del Maule"/>
    <n v="14"/>
    <s v="HOMBRES"/>
    <n v="270107"/>
    <s v="Atenciones médicas"/>
    <n v="270107005"/>
    <s v="Otra violencia"/>
    <n v="3047"/>
    <n v="2016"/>
  </r>
  <r>
    <x v="9"/>
    <x v="9"/>
    <s v="S.S. Ñuble"/>
    <n v="24"/>
    <s v="HOMBRES"/>
    <n v="270107"/>
    <s v="Atenciones médicas"/>
    <n v="270107007"/>
    <s v="Violencia Intrafamiliar"/>
    <n v="7"/>
    <n v="2016"/>
  </r>
  <r>
    <x v="9"/>
    <x v="9"/>
    <s v="S.S. Ñuble"/>
    <n v="24"/>
    <s v="HOMBRES"/>
    <n v="270107"/>
    <s v="Atenciones médicas"/>
    <n v="270107005"/>
    <s v="Otra violencia"/>
    <n v="1"/>
    <n v="2016"/>
  </r>
  <r>
    <x v="10"/>
    <x v="10"/>
    <s v="S.S. Concepción"/>
    <n v="11"/>
    <s v="HOMBRES"/>
    <n v="270107"/>
    <s v="Atenciones médicas"/>
    <n v="270107007"/>
    <s v="Violencia Intrafamiliar"/>
    <n v="130"/>
    <n v="2016"/>
  </r>
  <r>
    <x v="10"/>
    <x v="10"/>
    <s v="S.S. Concepción"/>
    <n v="11"/>
    <s v="HOMBRES"/>
    <n v="270107"/>
    <s v="Atenciones médicas"/>
    <n v="270107005"/>
    <s v="Otra violencia"/>
    <n v="757"/>
    <n v="2016"/>
  </r>
  <r>
    <x v="10"/>
    <x v="10"/>
    <s v="S.S. Arauco"/>
    <n v="6"/>
    <s v="HOMBRES"/>
    <n v="270107"/>
    <s v="Atenciones médicas"/>
    <n v="270107007"/>
    <s v="Violencia Intrafamiliar"/>
    <n v="5"/>
    <n v="2016"/>
  </r>
  <r>
    <x v="10"/>
    <x v="10"/>
    <s v="S.S. Arauco"/>
    <n v="6"/>
    <s v="HOMBRES"/>
    <n v="270107"/>
    <s v="Atenciones médicas"/>
    <n v="270107005"/>
    <s v="Otra violencia"/>
    <n v="47"/>
    <n v="2016"/>
  </r>
  <r>
    <x v="10"/>
    <x v="10"/>
    <s v="S.S. Talcahuano"/>
    <n v="26"/>
    <s v="HOMBRES"/>
    <n v="270107"/>
    <s v="Atenciones médicas"/>
    <n v="270107007"/>
    <s v="Violencia Intrafamiliar"/>
    <n v="10"/>
    <n v="2016"/>
  </r>
  <r>
    <x v="10"/>
    <x v="10"/>
    <s v="S.S. Talcahuano"/>
    <n v="26"/>
    <s v="HOMBRES"/>
    <n v="270107"/>
    <s v="Atenciones médicas"/>
    <n v="270107005"/>
    <s v="Otra violencia"/>
    <n v="27"/>
    <n v="2016"/>
  </r>
  <r>
    <x v="10"/>
    <x v="10"/>
    <s v="S.S. Biobío"/>
    <n v="9"/>
    <s v="HOMBRES"/>
    <n v="270107"/>
    <s v="Atenciones médicas"/>
    <n v="270107007"/>
    <s v="Violencia Intrafamiliar"/>
    <n v="36"/>
    <n v="2016"/>
  </r>
  <r>
    <x v="10"/>
    <x v="10"/>
    <s v="S.S. Biobío"/>
    <n v="9"/>
    <s v="HOMBRES"/>
    <n v="270107"/>
    <s v="Atenciones médicas"/>
    <n v="270107005"/>
    <s v="Otra violencia"/>
    <n v="78"/>
    <n v="2016"/>
  </r>
  <r>
    <x v="11"/>
    <x v="11"/>
    <s v="S.S. Araucanía Norte"/>
    <n v="4"/>
    <s v="HOMBRES"/>
    <n v="270107"/>
    <s v="Atenciones médicas"/>
    <n v="270107007"/>
    <s v="Violencia Intrafamiliar"/>
    <n v="5"/>
    <n v="2016"/>
  </r>
  <r>
    <x v="11"/>
    <x v="11"/>
    <s v="S.S. Araucanía Norte"/>
    <n v="4"/>
    <s v="HOMBRES"/>
    <n v="270107"/>
    <s v="Atenciones médicas"/>
    <n v="270107005"/>
    <s v="Otra violencia"/>
    <n v="0"/>
    <n v="2016"/>
  </r>
  <r>
    <x v="11"/>
    <x v="11"/>
    <s v="S.S. Araucanía Sur"/>
    <n v="5"/>
    <s v="HOMBRES"/>
    <n v="270107"/>
    <s v="Atenciones médicas"/>
    <n v="270107007"/>
    <s v="Violencia Intrafamiliar"/>
    <n v="250"/>
    <n v="2016"/>
  </r>
  <r>
    <x v="11"/>
    <x v="11"/>
    <s v="S.S. Araucanía Sur"/>
    <n v="5"/>
    <s v="HOMBRES"/>
    <n v="270107"/>
    <s v="Atenciones médicas"/>
    <n v="270107005"/>
    <s v="Otra violencia"/>
    <n v="932"/>
    <n v="2016"/>
  </r>
  <r>
    <x v="12"/>
    <x v="12"/>
    <s v="S.S. Valdivia"/>
    <n v="27"/>
    <s v="HOMBRES"/>
    <n v="270107"/>
    <s v="Atenciones médicas"/>
    <n v="270107007"/>
    <s v="Violencia Intrafamiliar"/>
    <n v="63"/>
    <n v="2016"/>
  </r>
  <r>
    <x v="12"/>
    <x v="12"/>
    <s v="S.S. Valdivia"/>
    <n v="27"/>
    <s v="HOMBRES"/>
    <n v="270107"/>
    <s v="Atenciones médicas"/>
    <n v="270107005"/>
    <s v="Otra violencia"/>
    <n v="124"/>
    <n v="2016"/>
  </r>
  <r>
    <x v="13"/>
    <x v="13"/>
    <s v="S.S. Osorno"/>
    <n v="25"/>
    <s v="HOMBRES"/>
    <n v="270107"/>
    <s v="Atenciones médicas"/>
    <n v="270107007"/>
    <s v="Violencia Intrafamiliar"/>
    <n v="36"/>
    <n v="2016"/>
  </r>
  <r>
    <x v="13"/>
    <x v="13"/>
    <s v="S.S. Osorno"/>
    <n v="25"/>
    <s v="HOMBRES"/>
    <n v="270107"/>
    <s v="Atenciones médicas"/>
    <n v="270107005"/>
    <s v="Otra violencia"/>
    <n v="172"/>
    <n v="2016"/>
  </r>
  <r>
    <x v="13"/>
    <x v="13"/>
    <s v="S.S. Del Reloncaví"/>
    <n v="15"/>
    <s v="HOMBRES"/>
    <n v="270107"/>
    <s v="Atenciones médicas"/>
    <n v="270107007"/>
    <s v="Violencia Intrafamiliar"/>
    <n v="96"/>
    <n v="2016"/>
  </r>
  <r>
    <x v="13"/>
    <x v="13"/>
    <s v="S.S. Del Reloncaví"/>
    <n v="15"/>
    <s v="HOMBRES"/>
    <n v="270107"/>
    <s v="Atenciones médicas"/>
    <n v="270107005"/>
    <s v="Otra violencia"/>
    <n v="2505"/>
    <n v="2016"/>
  </r>
  <r>
    <x v="13"/>
    <x v="13"/>
    <s v="S.S. Chiloé"/>
    <n v="10"/>
    <s v="HOMBRES"/>
    <n v="270107"/>
    <s v="Atenciones médicas"/>
    <n v="270107007"/>
    <s v="Violencia Intrafamiliar"/>
    <n v="169"/>
    <n v="2016"/>
  </r>
  <r>
    <x v="13"/>
    <x v="13"/>
    <s v="S.S. Chiloé"/>
    <n v="10"/>
    <s v="HOMBRES"/>
    <n v="270107"/>
    <s v="Atenciones médicas"/>
    <n v="270107005"/>
    <s v="Otra violencia"/>
    <n v="225"/>
    <n v="2016"/>
  </r>
  <r>
    <x v="14"/>
    <x v="14"/>
    <s v="S.S. Aisén"/>
    <n v="2"/>
    <s v="HOMBRES"/>
    <n v="270107"/>
    <s v="Atenciones médicas"/>
    <n v="270107007"/>
    <s v="Violencia Intrafamiliar"/>
    <n v="1"/>
    <n v="2016"/>
  </r>
  <r>
    <x v="14"/>
    <x v="14"/>
    <s v="S.S. Aisén"/>
    <n v="2"/>
    <s v="HOMBRES"/>
    <n v="270107"/>
    <s v="Atenciones médicas"/>
    <n v="270107005"/>
    <s v="Otra violencia"/>
    <n v="1"/>
    <n v="2016"/>
  </r>
  <r>
    <x v="15"/>
    <x v="15"/>
    <s v="S.S. Magallanes"/>
    <n v="17"/>
    <s v="HOMBRES"/>
    <n v="270107"/>
    <s v="Atenciones médicas"/>
    <n v="270107007"/>
    <s v="Violencia Intrafamiliar"/>
    <n v="12"/>
    <n v="2016"/>
  </r>
  <r>
    <x v="15"/>
    <x v="15"/>
    <s v="S.S. Magallanes"/>
    <n v="17"/>
    <s v="HOMBRES"/>
    <n v="270107"/>
    <s v="Atenciones médicas"/>
    <n v="270107005"/>
    <s v="Otra violencia"/>
    <n v="7"/>
    <n v="2016"/>
  </r>
  <r>
    <x v="0"/>
    <x v="0"/>
    <s v="S.S. Arica"/>
    <n v="7"/>
    <s v="MUJERES"/>
    <n v="270107"/>
    <s v="Atenciones médicas"/>
    <n v="270107007"/>
    <s v="Violencia Intrafamiliar"/>
    <n v="23"/>
    <n v="2016"/>
  </r>
  <r>
    <x v="0"/>
    <x v="0"/>
    <s v="S.S. Arica"/>
    <n v="7"/>
    <s v="MUJERES"/>
    <n v="270107"/>
    <s v="Atenciones médicas"/>
    <n v="270107005"/>
    <s v="Otra violencia"/>
    <n v="3"/>
    <n v="2016"/>
  </r>
  <r>
    <x v="1"/>
    <x v="1"/>
    <s v="S.S. Iquique"/>
    <n v="16"/>
    <s v="MUJERES"/>
    <n v="270107"/>
    <s v="Atenciones médicas"/>
    <n v="270107007"/>
    <s v="Violencia Intrafamiliar"/>
    <n v="177"/>
    <n v="2016"/>
  </r>
  <r>
    <x v="1"/>
    <x v="1"/>
    <s v="S.S. Iquique"/>
    <n v="16"/>
    <s v="MUJERES"/>
    <n v="270107"/>
    <s v="Atenciones médicas"/>
    <n v="270107005"/>
    <s v="Otra violencia"/>
    <n v="24"/>
    <n v="2016"/>
  </r>
  <r>
    <x v="2"/>
    <x v="2"/>
    <s v="S.S. Antofagasta"/>
    <n v="3"/>
    <s v="MUJERES"/>
    <n v="270107"/>
    <s v="Atenciones médicas"/>
    <n v="270107007"/>
    <s v="Violencia Intrafamiliar"/>
    <n v="858"/>
    <n v="2016"/>
  </r>
  <r>
    <x v="2"/>
    <x v="2"/>
    <s v="S.S. Antofagasta"/>
    <n v="3"/>
    <s v="MUJERES"/>
    <n v="270107"/>
    <s v="Atenciones médicas"/>
    <n v="270107005"/>
    <s v="Otra violencia"/>
    <n v="755"/>
    <n v="2016"/>
  </r>
  <r>
    <x v="3"/>
    <x v="3"/>
    <s v="S.S. Atacama"/>
    <n v="8"/>
    <s v="MUJERES"/>
    <n v="270107"/>
    <s v="Atenciones médicas"/>
    <n v="270107007"/>
    <s v="Violencia Intrafamiliar"/>
    <n v="348"/>
    <n v="2016"/>
  </r>
  <r>
    <x v="3"/>
    <x v="3"/>
    <s v="S.S. Atacama"/>
    <n v="8"/>
    <s v="MUJERES"/>
    <n v="270107"/>
    <s v="Atenciones médicas"/>
    <n v="270107005"/>
    <s v="Otra violencia"/>
    <n v="604"/>
    <n v="2016"/>
  </r>
  <r>
    <x v="4"/>
    <x v="4"/>
    <s v="S.S. Coquimbo"/>
    <n v="12"/>
    <s v="MUJERES"/>
    <n v="270107"/>
    <s v="Atenciones médicas"/>
    <n v="270107007"/>
    <s v="Violencia Intrafamiliar"/>
    <n v="406"/>
    <n v="2016"/>
  </r>
  <r>
    <x v="4"/>
    <x v="4"/>
    <s v="S.S. Coquimbo"/>
    <n v="12"/>
    <s v="MUJERES"/>
    <n v="270107"/>
    <s v="Atenciones médicas"/>
    <n v="270107005"/>
    <s v="Otra violencia"/>
    <n v="118"/>
    <n v="2016"/>
  </r>
  <r>
    <x v="5"/>
    <x v="5"/>
    <s v="S.S. Valparaíso San Antonio"/>
    <n v="28"/>
    <s v="MUJERES"/>
    <n v="270107"/>
    <s v="Atenciones médicas"/>
    <n v="270107007"/>
    <s v="Violencia Intrafamiliar"/>
    <n v="418"/>
    <n v="2016"/>
  </r>
  <r>
    <x v="5"/>
    <x v="5"/>
    <s v="S.S. Valparaíso San Antonio"/>
    <n v="28"/>
    <s v="MUJERES"/>
    <n v="270107"/>
    <s v="Atenciones médicas"/>
    <n v="270107005"/>
    <s v="Otra violencia"/>
    <n v="266"/>
    <n v="2016"/>
  </r>
  <r>
    <x v="5"/>
    <x v="5"/>
    <s v="S.S. Viña del Mar Quillota"/>
    <n v="29"/>
    <s v="MUJERES"/>
    <n v="270107"/>
    <s v="Atenciones médicas"/>
    <n v="270107007"/>
    <s v="Violencia Intrafamiliar"/>
    <n v="170"/>
    <n v="2016"/>
  </r>
  <r>
    <x v="5"/>
    <x v="5"/>
    <s v="S.S. Viña del Mar Quillota"/>
    <n v="29"/>
    <s v="MUJERES"/>
    <n v="270107"/>
    <s v="Atenciones médicas"/>
    <n v="270107005"/>
    <s v="Otra violencia"/>
    <n v="1116"/>
    <n v="2016"/>
  </r>
  <r>
    <x v="5"/>
    <x v="5"/>
    <s v="S.S. Aconcagua"/>
    <n v="1"/>
    <s v="MUJERES"/>
    <n v="270107"/>
    <s v="Atenciones médicas"/>
    <n v="270107007"/>
    <s v="Violencia Intrafamiliar"/>
    <n v="169"/>
    <n v="2016"/>
  </r>
  <r>
    <x v="5"/>
    <x v="5"/>
    <s v="S.S. Aconcagua"/>
    <n v="1"/>
    <s v="MUJERES"/>
    <n v="270107"/>
    <s v="Atenciones médicas"/>
    <n v="270107005"/>
    <s v="Otra violencia"/>
    <n v="714"/>
    <n v="2016"/>
  </r>
  <r>
    <x v="6"/>
    <x v="6"/>
    <s v="S.S. Metropolitano Norte"/>
    <n v="19"/>
    <s v="MUJERES"/>
    <n v="270107"/>
    <s v="Atenciones médicas"/>
    <n v="270107007"/>
    <s v="Violencia Intrafamiliar"/>
    <n v="683"/>
    <n v="2016"/>
  </r>
  <r>
    <x v="6"/>
    <x v="6"/>
    <s v="S.S. Metropolitano Norte"/>
    <n v="19"/>
    <s v="MUJERES"/>
    <n v="270107"/>
    <s v="Atenciones médicas"/>
    <n v="270107005"/>
    <s v="Otra violencia"/>
    <n v="2580"/>
    <n v="2016"/>
  </r>
  <r>
    <x v="6"/>
    <x v="6"/>
    <s v="S.S. Metropolitano Occidente"/>
    <n v="20"/>
    <s v="MUJERES"/>
    <n v="270107"/>
    <s v="Atenciones médicas"/>
    <n v="270107007"/>
    <s v="Violencia Intrafamiliar"/>
    <n v="697"/>
    <n v="2016"/>
  </r>
  <r>
    <x v="6"/>
    <x v="6"/>
    <s v="S.S. Metropolitano Occidente"/>
    <n v="20"/>
    <s v="MUJERES"/>
    <n v="270107"/>
    <s v="Atenciones médicas"/>
    <n v="270107005"/>
    <s v="Otra violencia"/>
    <n v="959"/>
    <n v="2016"/>
  </r>
  <r>
    <x v="6"/>
    <x v="6"/>
    <s v="S.S. Metropolitano Central"/>
    <n v="18"/>
    <s v="MUJERES"/>
    <n v="270107"/>
    <s v="Atenciones médicas"/>
    <n v="270107007"/>
    <s v="Violencia Intrafamiliar"/>
    <n v="214"/>
    <n v="2016"/>
  </r>
  <r>
    <x v="6"/>
    <x v="6"/>
    <s v="S.S. Metropolitano Central"/>
    <n v="18"/>
    <s v="MUJERES"/>
    <n v="270107"/>
    <s v="Atenciones médicas"/>
    <n v="270107005"/>
    <s v="Otra violencia"/>
    <n v="423"/>
    <n v="2016"/>
  </r>
  <r>
    <x v="6"/>
    <x v="6"/>
    <s v="S.S. Metropolitano Oriente"/>
    <n v="21"/>
    <s v="MUJERES"/>
    <n v="270107"/>
    <s v="Atenciones médicas"/>
    <n v="270107007"/>
    <s v="Violencia Intrafamiliar"/>
    <n v="219"/>
    <n v="2016"/>
  </r>
  <r>
    <x v="6"/>
    <x v="6"/>
    <s v="S.S. Metropolitano Oriente"/>
    <n v="21"/>
    <s v="MUJERES"/>
    <n v="270107"/>
    <s v="Atenciones médicas"/>
    <n v="270107005"/>
    <s v="Otra violencia"/>
    <n v="328"/>
    <n v="2016"/>
  </r>
  <r>
    <x v="6"/>
    <x v="6"/>
    <s v="S.S. Metropolitano Sur"/>
    <n v="22"/>
    <s v="MUJERES"/>
    <n v="270107"/>
    <s v="Atenciones médicas"/>
    <n v="270107007"/>
    <s v="Violencia Intrafamiliar"/>
    <n v="604"/>
    <n v="2016"/>
  </r>
  <r>
    <x v="6"/>
    <x v="6"/>
    <s v="S.S. Metropolitano Sur"/>
    <n v="22"/>
    <s v="MUJERES"/>
    <n v="270107"/>
    <s v="Atenciones médicas"/>
    <n v="270107005"/>
    <s v="Otra violencia"/>
    <n v="1451"/>
    <n v="2016"/>
  </r>
  <r>
    <x v="6"/>
    <x v="6"/>
    <s v="S.S. Metropolitano Sur Oriente"/>
    <n v="23"/>
    <s v="MUJERES"/>
    <n v="270107"/>
    <s v="Atenciones médicas"/>
    <n v="270107007"/>
    <s v="Violencia Intrafamiliar"/>
    <n v="228"/>
    <n v="2016"/>
  </r>
  <r>
    <x v="6"/>
    <x v="6"/>
    <s v="S.S. Metropolitano Sur Oriente"/>
    <n v="23"/>
    <s v="MUJERES"/>
    <n v="270107"/>
    <s v="Atenciones médicas"/>
    <n v="270107005"/>
    <s v="Otra violencia"/>
    <n v="975"/>
    <n v="2016"/>
  </r>
  <r>
    <x v="7"/>
    <x v="7"/>
    <s v="S.S. Del Libertador B. O´Higgins"/>
    <n v="13"/>
    <s v="MUJERES"/>
    <n v="270107"/>
    <s v="Atenciones médicas"/>
    <n v="270107007"/>
    <s v="Violencia Intrafamiliar"/>
    <n v="847"/>
    <n v="2016"/>
  </r>
  <r>
    <x v="7"/>
    <x v="7"/>
    <s v="S.S. Del Libertador B. O´Higgins"/>
    <n v="13"/>
    <s v="MUJERES"/>
    <n v="270107"/>
    <s v="Atenciones médicas"/>
    <n v="270107005"/>
    <s v="Otra violencia"/>
    <n v="403"/>
    <n v="2016"/>
  </r>
  <r>
    <x v="8"/>
    <x v="8"/>
    <s v="S.S. Del Maule"/>
    <n v="14"/>
    <s v="MUJERES"/>
    <n v="270107"/>
    <s v="Atenciones médicas"/>
    <n v="270107007"/>
    <s v="Violencia Intrafamiliar"/>
    <n v="609"/>
    <n v="2016"/>
  </r>
  <r>
    <x v="8"/>
    <x v="8"/>
    <s v="S.S. Del Maule"/>
    <n v="14"/>
    <s v="MUJERES"/>
    <n v="270107"/>
    <s v="Atenciones médicas"/>
    <n v="270107005"/>
    <s v="Otra violencia"/>
    <n v="1885"/>
    <n v="2016"/>
  </r>
  <r>
    <x v="9"/>
    <x v="9"/>
    <s v="S.S. Ñuble"/>
    <n v="24"/>
    <s v="MUJERES"/>
    <n v="270107"/>
    <s v="Atenciones médicas"/>
    <n v="270107007"/>
    <s v="Violencia Intrafamiliar"/>
    <n v="24"/>
    <n v="2016"/>
  </r>
  <r>
    <x v="9"/>
    <x v="9"/>
    <s v="S.S. Ñuble"/>
    <n v="24"/>
    <s v="MUJERES"/>
    <n v="270107"/>
    <s v="Atenciones médicas"/>
    <n v="270107005"/>
    <s v="Otra violencia"/>
    <n v="8"/>
    <n v="2016"/>
  </r>
  <r>
    <x v="10"/>
    <x v="10"/>
    <s v="S.S. Concepción"/>
    <n v="11"/>
    <s v="MUJERES"/>
    <n v="270107"/>
    <s v="Atenciones médicas"/>
    <n v="270107007"/>
    <s v="Violencia Intrafamiliar"/>
    <n v="248"/>
    <n v="2016"/>
  </r>
  <r>
    <x v="10"/>
    <x v="10"/>
    <s v="S.S. Concepción"/>
    <n v="11"/>
    <s v="MUJERES"/>
    <n v="270107"/>
    <s v="Atenciones médicas"/>
    <n v="270107005"/>
    <s v="Otra violencia"/>
    <n v="482"/>
    <n v="2016"/>
  </r>
  <r>
    <x v="10"/>
    <x v="10"/>
    <s v="S.S. Arauco"/>
    <n v="6"/>
    <s v="MUJERES"/>
    <n v="270107"/>
    <s v="Atenciones médicas"/>
    <n v="270107007"/>
    <s v="Violencia Intrafamiliar"/>
    <n v="8"/>
    <n v="2016"/>
  </r>
  <r>
    <x v="10"/>
    <x v="10"/>
    <s v="S.S. Arauco"/>
    <n v="6"/>
    <s v="MUJERES"/>
    <n v="270107"/>
    <s v="Atenciones médicas"/>
    <n v="270107005"/>
    <s v="Otra violencia"/>
    <n v="18"/>
    <n v="2016"/>
  </r>
  <r>
    <x v="10"/>
    <x v="10"/>
    <s v="S.S. Talcahuano"/>
    <n v="26"/>
    <s v="MUJERES"/>
    <n v="270107"/>
    <s v="Atenciones médicas"/>
    <n v="270107007"/>
    <s v="Violencia Intrafamiliar"/>
    <n v="14"/>
    <n v="2016"/>
  </r>
  <r>
    <x v="10"/>
    <x v="10"/>
    <s v="S.S. Talcahuano"/>
    <n v="26"/>
    <s v="MUJERES"/>
    <n v="270107"/>
    <s v="Atenciones médicas"/>
    <n v="270107005"/>
    <s v="Otra violencia"/>
    <n v="19"/>
    <n v="2016"/>
  </r>
  <r>
    <x v="10"/>
    <x v="10"/>
    <s v="S.S. Biobío"/>
    <n v="9"/>
    <s v="MUJERES"/>
    <n v="270107"/>
    <s v="Atenciones médicas"/>
    <n v="270107007"/>
    <s v="Violencia Intrafamiliar"/>
    <n v="152"/>
    <n v="2016"/>
  </r>
  <r>
    <x v="10"/>
    <x v="10"/>
    <s v="S.S. Biobío"/>
    <n v="9"/>
    <s v="MUJERES"/>
    <n v="270107"/>
    <s v="Atenciones médicas"/>
    <n v="270107005"/>
    <s v="Otra violencia"/>
    <n v="46"/>
    <n v="2016"/>
  </r>
  <r>
    <x v="11"/>
    <x v="11"/>
    <s v="S.S. Araucanía Norte"/>
    <n v="4"/>
    <s v="MUJERES"/>
    <n v="270107"/>
    <s v="Atenciones médicas"/>
    <n v="270107007"/>
    <s v="Violencia Intrafamiliar"/>
    <n v="17"/>
    <n v="2016"/>
  </r>
  <r>
    <x v="11"/>
    <x v="11"/>
    <s v="S.S. Araucanía Norte"/>
    <n v="4"/>
    <s v="MUJERES"/>
    <n v="270107"/>
    <s v="Atenciones médicas"/>
    <n v="270107005"/>
    <s v="Otra violencia"/>
    <n v="11"/>
    <n v="2016"/>
  </r>
  <r>
    <x v="11"/>
    <x v="11"/>
    <s v="S.S. Araucanía Sur"/>
    <n v="5"/>
    <s v="MUJERES"/>
    <n v="270107"/>
    <s v="Atenciones médicas"/>
    <n v="270107007"/>
    <s v="Violencia Intrafamiliar"/>
    <n v="559"/>
    <n v="2016"/>
  </r>
  <r>
    <x v="11"/>
    <x v="11"/>
    <s v="S.S. Araucanía Sur"/>
    <n v="5"/>
    <s v="MUJERES"/>
    <n v="270107"/>
    <s v="Atenciones médicas"/>
    <n v="270107005"/>
    <s v="Otra violencia"/>
    <n v="586"/>
    <n v="2016"/>
  </r>
  <r>
    <x v="12"/>
    <x v="12"/>
    <s v="S.S. Valdivia"/>
    <n v="27"/>
    <s v="MUJERES"/>
    <n v="270107"/>
    <s v="Atenciones médicas"/>
    <n v="270107007"/>
    <s v="Violencia Intrafamiliar"/>
    <n v="163"/>
    <n v="2016"/>
  </r>
  <r>
    <x v="12"/>
    <x v="12"/>
    <s v="S.S. Valdivia"/>
    <n v="27"/>
    <s v="MUJERES"/>
    <n v="270107"/>
    <s v="Atenciones médicas"/>
    <n v="270107005"/>
    <s v="Otra violencia"/>
    <n v="83"/>
    <n v="2016"/>
  </r>
  <r>
    <x v="13"/>
    <x v="13"/>
    <s v="S.S. Osorno"/>
    <n v="25"/>
    <s v="MUJERES"/>
    <n v="270107"/>
    <s v="Atenciones médicas"/>
    <n v="270107007"/>
    <s v="Violencia Intrafamiliar"/>
    <n v="69"/>
    <n v="2016"/>
  </r>
  <r>
    <x v="13"/>
    <x v="13"/>
    <s v="S.S. Osorno"/>
    <n v="25"/>
    <s v="MUJERES"/>
    <n v="270107"/>
    <s v="Atenciones médicas"/>
    <n v="270107005"/>
    <s v="Otra violencia"/>
    <n v="172"/>
    <n v="2016"/>
  </r>
  <r>
    <x v="13"/>
    <x v="13"/>
    <s v="S.S. Del Reloncaví"/>
    <n v="15"/>
    <s v="MUJERES"/>
    <n v="270107"/>
    <s v="Atenciones médicas"/>
    <n v="270107007"/>
    <s v="Violencia Intrafamiliar"/>
    <n v="294"/>
    <n v="2016"/>
  </r>
  <r>
    <x v="13"/>
    <x v="13"/>
    <s v="S.S. Del Reloncaví"/>
    <n v="15"/>
    <s v="MUJERES"/>
    <n v="270107"/>
    <s v="Atenciones médicas"/>
    <n v="270107005"/>
    <s v="Otra violencia"/>
    <n v="1214"/>
    <n v="2016"/>
  </r>
  <r>
    <x v="13"/>
    <x v="13"/>
    <s v="S.S. Chiloé"/>
    <n v="10"/>
    <s v="MUJERES"/>
    <n v="270107"/>
    <s v="Atenciones médicas"/>
    <n v="270107007"/>
    <s v="Violencia Intrafamiliar"/>
    <n v="290"/>
    <n v="2016"/>
  </r>
  <r>
    <x v="13"/>
    <x v="13"/>
    <s v="S.S. Chiloé"/>
    <n v="10"/>
    <s v="MUJERES"/>
    <n v="270107"/>
    <s v="Atenciones médicas"/>
    <n v="270107005"/>
    <s v="Otra violencia"/>
    <n v="78"/>
    <n v="2016"/>
  </r>
  <r>
    <x v="14"/>
    <x v="14"/>
    <s v="S.S. Aisén"/>
    <n v="2"/>
    <s v="MUJERES"/>
    <n v="270107"/>
    <s v="Atenciones médicas"/>
    <n v="270107007"/>
    <s v="Violencia Intrafamiliar"/>
    <n v="2"/>
    <n v="2016"/>
  </r>
  <r>
    <x v="14"/>
    <x v="14"/>
    <s v="S.S. Aisén"/>
    <n v="2"/>
    <s v="MUJERES"/>
    <n v="270107"/>
    <s v="Atenciones médicas"/>
    <n v="270107005"/>
    <s v="Otra violencia"/>
    <n v="3"/>
    <n v="2016"/>
  </r>
  <r>
    <x v="15"/>
    <x v="15"/>
    <s v="S.S. Magallanes"/>
    <n v="17"/>
    <s v="MUJERES"/>
    <n v="270107"/>
    <s v="Atenciones médicas"/>
    <n v="270107007"/>
    <s v="Violencia Intrafamiliar"/>
    <n v="45"/>
    <n v="2016"/>
  </r>
  <r>
    <x v="15"/>
    <x v="15"/>
    <s v="S.S. Magallanes"/>
    <n v="17"/>
    <s v="MUJERES"/>
    <n v="270107"/>
    <s v="Atenciones médicas"/>
    <n v="270107005"/>
    <s v="Otra violencia"/>
    <n v="9"/>
    <n v="2016"/>
  </r>
  <r>
    <x v="14"/>
    <x v="14"/>
    <s v="S.S. Aisén"/>
    <n v="2"/>
    <s v="HOMBRES"/>
    <n v="270107"/>
    <s v="Atenciones médicas"/>
    <n v="270107004"/>
    <s v="Abuso Sexual"/>
    <n v="0"/>
    <n v="2012"/>
  </r>
  <r>
    <x v="14"/>
    <x v="14"/>
    <s v="S.S. Aisén"/>
    <n v="2"/>
    <s v="MUJERES"/>
    <n v="270107"/>
    <s v="Atenciones médicas"/>
    <n v="270107004"/>
    <s v="Abuso Sexual"/>
    <n v="1"/>
    <n v="2012"/>
  </r>
  <r>
    <x v="14"/>
    <x v="14"/>
    <s v="S.S. Aisén"/>
    <n v="2"/>
    <s v="HOMBRES"/>
    <n v="270107"/>
    <s v="Atenciones médicas"/>
    <n v="270107005"/>
    <s v="Otra violencia"/>
    <n v="3"/>
    <n v="2012"/>
  </r>
  <r>
    <x v="14"/>
    <x v="14"/>
    <s v="S.S. Aisén"/>
    <n v="2"/>
    <s v="MUJERES"/>
    <n v="270107"/>
    <s v="Atenciones médicas"/>
    <n v="270107005"/>
    <s v="Otra violencia"/>
    <n v="24"/>
    <n v="2012"/>
  </r>
  <r>
    <x v="2"/>
    <x v="2"/>
    <s v="S.S. Antofagasta"/>
    <n v="3"/>
    <s v="HOMBRES"/>
    <n v="270107"/>
    <s v="Atenciones médicas"/>
    <n v="270107004"/>
    <s v="Abuso Sexual"/>
    <n v="1"/>
    <n v="2012"/>
  </r>
  <r>
    <x v="2"/>
    <x v="2"/>
    <s v="S.S. Antofagasta"/>
    <n v="3"/>
    <s v="MUJERES"/>
    <n v="270107"/>
    <s v="Atenciones médicas"/>
    <n v="270107004"/>
    <s v="Abuso Sexual"/>
    <n v="10"/>
    <n v="2012"/>
  </r>
  <r>
    <x v="2"/>
    <x v="2"/>
    <s v="S.S. Antofagasta"/>
    <n v="3"/>
    <s v="HOMBRES"/>
    <n v="270107"/>
    <s v="Atenciones médicas"/>
    <n v="270107005"/>
    <s v="Otra violencia"/>
    <n v="1690"/>
    <n v="2012"/>
  </r>
  <r>
    <x v="2"/>
    <x v="2"/>
    <s v="S.S. Antofagasta"/>
    <n v="3"/>
    <s v="MUJERES"/>
    <n v="270107"/>
    <s v="Atenciones médicas"/>
    <n v="270107005"/>
    <s v="Otra violencia"/>
    <n v="1165"/>
    <n v="2012"/>
  </r>
  <r>
    <x v="0"/>
    <x v="0"/>
    <s v="S.S. Arica"/>
    <n v="7"/>
    <s v="HOMBRES"/>
    <n v="270107"/>
    <s v="Atenciones médicas"/>
    <n v="270107004"/>
    <s v="Abuso Sexual"/>
    <n v="0"/>
    <n v="2012"/>
  </r>
  <r>
    <x v="0"/>
    <x v="0"/>
    <s v="S.S. Arica"/>
    <n v="7"/>
    <s v="MUJERES"/>
    <n v="270107"/>
    <s v="Atenciones médicas"/>
    <n v="270107004"/>
    <s v="Abuso Sexual"/>
    <n v="45"/>
    <n v="2012"/>
  </r>
  <r>
    <x v="0"/>
    <x v="0"/>
    <s v="S.S. Arica"/>
    <n v="7"/>
    <s v="HOMBRES"/>
    <n v="270107"/>
    <s v="Atenciones médicas"/>
    <n v="270107001"/>
    <s v="Atención por violación (con entrega de anticoncepción de emergencia)"/>
    <n v="0"/>
    <n v="2012"/>
  </r>
  <r>
    <x v="0"/>
    <x v="0"/>
    <s v="S.S. Arica"/>
    <n v="7"/>
    <s v="MUJERES"/>
    <n v="270107"/>
    <s v="Atenciones médicas"/>
    <n v="270107001"/>
    <s v="Atención por violación (con entrega de anticoncepción de emergencia)"/>
    <n v="12"/>
    <n v="2012"/>
  </r>
  <r>
    <x v="0"/>
    <x v="0"/>
    <s v="S.S. Arica"/>
    <n v="7"/>
    <s v="HOMBRES"/>
    <n v="270107"/>
    <s v="Atenciones médicas"/>
    <n v="270107002"/>
    <s v="Atención por violación (sin entrega de anticoncepción de emergencia )"/>
    <n v="1"/>
    <n v="2012"/>
  </r>
  <r>
    <x v="0"/>
    <x v="0"/>
    <s v="S.S. Arica"/>
    <n v="7"/>
    <s v="MUJERES"/>
    <n v="270107"/>
    <s v="Atenciones médicas"/>
    <n v="270107002"/>
    <s v="Atención por violación (sin entrega de anticoncepción de emergencia )"/>
    <n v="14"/>
    <n v="2012"/>
  </r>
  <r>
    <x v="0"/>
    <x v="0"/>
    <s v="S.S. Arica"/>
    <n v="7"/>
    <s v="HOMBRES"/>
    <n v="270107"/>
    <s v="Atenciones médicas"/>
    <n v="270107003"/>
    <s v="Estupro"/>
    <n v="0"/>
    <n v="2012"/>
  </r>
  <r>
    <x v="0"/>
    <x v="0"/>
    <s v="S.S. Arica"/>
    <n v="7"/>
    <s v="MUJERES"/>
    <n v="270107"/>
    <s v="Atenciones médicas"/>
    <n v="270107003"/>
    <s v="Estupro"/>
    <n v="3"/>
    <n v="2012"/>
  </r>
  <r>
    <x v="0"/>
    <x v="0"/>
    <s v="S.S. Arica"/>
    <n v="7"/>
    <s v="HOMBRES"/>
    <n v="270107"/>
    <s v="Atenciones médicas"/>
    <n v="270107005"/>
    <s v="Otra violencia"/>
    <n v="31"/>
    <n v="2012"/>
  </r>
  <r>
    <x v="0"/>
    <x v="0"/>
    <s v="S.S. Arica"/>
    <n v="7"/>
    <s v="MUJERES"/>
    <n v="270107"/>
    <s v="Atenciones médicas"/>
    <n v="270107005"/>
    <s v="Otra violencia"/>
    <n v="154"/>
    <n v="2012"/>
  </r>
  <r>
    <x v="3"/>
    <x v="3"/>
    <s v="S.S. Atacama"/>
    <n v="8"/>
    <s v="HOMBRES"/>
    <n v="270107"/>
    <s v="Atenciones médicas"/>
    <n v="270107004"/>
    <s v="Abuso Sexual"/>
    <n v="0"/>
    <n v="2012"/>
  </r>
  <r>
    <x v="3"/>
    <x v="3"/>
    <s v="S.S. Atacama"/>
    <n v="8"/>
    <s v="MUJERES"/>
    <n v="270107"/>
    <s v="Atenciones médicas"/>
    <n v="270107004"/>
    <s v="Abuso Sexual"/>
    <n v="1"/>
    <n v="2012"/>
  </r>
  <r>
    <x v="3"/>
    <x v="3"/>
    <s v="S.S. Atacama"/>
    <n v="8"/>
    <s v="HOMBRES"/>
    <n v="270107"/>
    <s v="Atenciones médicas"/>
    <n v="270107005"/>
    <s v="Otra violencia"/>
    <n v="250"/>
    <n v="2012"/>
  </r>
  <r>
    <x v="3"/>
    <x v="3"/>
    <s v="S.S. Atacama"/>
    <n v="8"/>
    <s v="MUJERES"/>
    <n v="270107"/>
    <s v="Atenciones médicas"/>
    <n v="270107005"/>
    <s v="Otra violencia"/>
    <n v="477"/>
    <n v="2012"/>
  </r>
  <r>
    <x v="4"/>
    <x v="4"/>
    <s v="S.S. Coquimbo"/>
    <n v="12"/>
    <s v="HOMBRES"/>
    <n v="270107"/>
    <s v="Atenciones médicas"/>
    <n v="270107004"/>
    <s v="Abuso Sexual"/>
    <n v="5"/>
    <n v="2012"/>
  </r>
  <r>
    <x v="4"/>
    <x v="4"/>
    <s v="S.S. Coquimbo"/>
    <n v="12"/>
    <s v="MUJERES"/>
    <n v="270107"/>
    <s v="Atenciones médicas"/>
    <n v="270107004"/>
    <s v="Abuso Sexual"/>
    <n v="37"/>
    <n v="2012"/>
  </r>
  <r>
    <x v="4"/>
    <x v="4"/>
    <s v="S.S. Coquimbo"/>
    <n v="12"/>
    <s v="HOMBRES"/>
    <n v="270107"/>
    <s v="Atenciones médicas"/>
    <n v="270107001"/>
    <s v="Atención por violación (con entrega de anticoncepción de emergencia)"/>
    <n v="0"/>
    <n v="2012"/>
  </r>
  <r>
    <x v="4"/>
    <x v="4"/>
    <s v="S.S. Coquimbo"/>
    <n v="12"/>
    <s v="MUJERES"/>
    <n v="270107"/>
    <s v="Atenciones médicas"/>
    <n v="270107001"/>
    <s v="Atención por violación (con entrega de anticoncepción de emergencia)"/>
    <n v="29"/>
    <n v="2012"/>
  </r>
  <r>
    <x v="4"/>
    <x v="4"/>
    <s v="S.S. Coquimbo"/>
    <n v="12"/>
    <s v="HOMBRES"/>
    <n v="270107"/>
    <s v="Atenciones médicas"/>
    <n v="270107002"/>
    <s v="Atención por violación (sin entrega de anticoncepción de emergencia )"/>
    <n v="2"/>
    <n v="2012"/>
  </r>
  <r>
    <x v="4"/>
    <x v="4"/>
    <s v="S.S. Coquimbo"/>
    <n v="12"/>
    <s v="MUJERES"/>
    <n v="270107"/>
    <s v="Atenciones médicas"/>
    <n v="270107002"/>
    <s v="Atención por violación (sin entrega de anticoncepción de emergencia )"/>
    <n v="24"/>
    <n v="2012"/>
  </r>
  <r>
    <x v="4"/>
    <x v="4"/>
    <s v="S.S. Coquimbo"/>
    <n v="12"/>
    <s v="HOMBRES"/>
    <n v="270107"/>
    <s v="Atenciones médicas"/>
    <n v="270107003"/>
    <s v="Estupro"/>
    <n v="0"/>
    <n v="2012"/>
  </r>
  <r>
    <x v="4"/>
    <x v="4"/>
    <s v="S.S. Coquimbo"/>
    <n v="12"/>
    <s v="MUJERES"/>
    <n v="270107"/>
    <s v="Atenciones médicas"/>
    <n v="270107003"/>
    <s v="Estupro"/>
    <n v="6"/>
    <n v="2012"/>
  </r>
  <r>
    <x v="4"/>
    <x v="4"/>
    <s v="S.S. Coquimbo"/>
    <n v="12"/>
    <s v="HOMBRES"/>
    <n v="270107"/>
    <s v="Atenciones médicas"/>
    <n v="270107005"/>
    <s v="Otra violencia"/>
    <n v="326"/>
    <n v="2012"/>
  </r>
  <r>
    <x v="4"/>
    <x v="4"/>
    <s v="S.S. Coquimbo"/>
    <n v="12"/>
    <s v="MUJERES"/>
    <n v="270107"/>
    <s v="Atenciones médicas"/>
    <n v="270107005"/>
    <s v="Otra violencia"/>
    <n v="457"/>
    <n v="2012"/>
  </r>
  <r>
    <x v="11"/>
    <x v="11"/>
    <s v="S.S. Araucanía Norte"/>
    <n v="4"/>
    <s v="HOMBRES"/>
    <n v="270107"/>
    <s v="Atenciones médicas"/>
    <n v="270107004"/>
    <s v="Abuso Sexual"/>
    <n v="3"/>
    <n v="2012"/>
  </r>
  <r>
    <x v="11"/>
    <x v="11"/>
    <s v="S.S. Araucanía Norte"/>
    <n v="4"/>
    <s v="MUJERES"/>
    <n v="270107"/>
    <s v="Atenciones médicas"/>
    <n v="270107004"/>
    <s v="Abuso Sexual"/>
    <n v="16"/>
    <n v="2012"/>
  </r>
  <r>
    <x v="11"/>
    <x v="11"/>
    <s v="S.S. Araucanía Norte"/>
    <n v="4"/>
    <s v="HOMBRES"/>
    <n v="270107"/>
    <s v="Atenciones médicas"/>
    <n v="270107001"/>
    <s v="Atención por violación (con entrega de anticoncepción de emergencia)"/>
    <n v="0"/>
    <n v="2012"/>
  </r>
  <r>
    <x v="11"/>
    <x v="11"/>
    <s v="S.S. Araucanía Norte"/>
    <n v="4"/>
    <s v="MUJERES"/>
    <n v="270107"/>
    <s v="Atenciones médicas"/>
    <n v="270107001"/>
    <s v="Atención por violación (con entrega de anticoncepción de emergencia)"/>
    <n v="6"/>
    <n v="2012"/>
  </r>
  <r>
    <x v="11"/>
    <x v="11"/>
    <s v="S.S. Araucanía Norte"/>
    <n v="4"/>
    <s v="HOMBRES"/>
    <n v="270107"/>
    <s v="Atenciones médicas"/>
    <n v="270107002"/>
    <s v="Atención por violación (sin entrega de anticoncepción de emergencia )"/>
    <n v="0"/>
    <n v="2012"/>
  </r>
  <r>
    <x v="11"/>
    <x v="11"/>
    <s v="S.S. Araucanía Norte"/>
    <n v="4"/>
    <s v="MUJERES"/>
    <n v="270107"/>
    <s v="Atenciones médicas"/>
    <n v="270107002"/>
    <s v="Atención por violación (sin entrega de anticoncepción de emergencia )"/>
    <n v="14"/>
    <n v="2012"/>
  </r>
  <r>
    <x v="11"/>
    <x v="11"/>
    <s v="S.S. Araucanía Norte"/>
    <n v="4"/>
    <s v="HOMBRES"/>
    <n v="270107"/>
    <s v="Atenciones médicas"/>
    <n v="270107003"/>
    <s v="Estupro"/>
    <n v="0"/>
    <n v="2012"/>
  </r>
  <r>
    <x v="11"/>
    <x v="11"/>
    <s v="S.S. Araucanía Norte"/>
    <n v="4"/>
    <s v="MUJERES"/>
    <n v="270107"/>
    <s v="Atenciones médicas"/>
    <n v="270107003"/>
    <s v="Estupro"/>
    <n v="4"/>
    <n v="2012"/>
  </r>
  <r>
    <x v="11"/>
    <x v="11"/>
    <s v="S.S. Araucanía Norte"/>
    <n v="4"/>
    <s v="HOMBRES"/>
    <n v="270107"/>
    <s v="Atenciones médicas"/>
    <n v="270107005"/>
    <s v="Otra violencia"/>
    <n v="67"/>
    <n v="2012"/>
  </r>
  <r>
    <x v="11"/>
    <x v="11"/>
    <s v="S.S. Araucanía Norte"/>
    <n v="4"/>
    <s v="MUJERES"/>
    <n v="270107"/>
    <s v="Atenciones médicas"/>
    <n v="270107005"/>
    <s v="Otra violencia"/>
    <n v="176"/>
    <n v="2012"/>
  </r>
  <r>
    <x v="11"/>
    <x v="11"/>
    <s v="S.S. Araucanía Sur"/>
    <n v="5"/>
    <s v="HOMBRES"/>
    <n v="270107"/>
    <s v="Atenciones médicas"/>
    <n v="270107004"/>
    <s v="Abuso Sexual"/>
    <n v="0"/>
    <n v="2012"/>
  </r>
  <r>
    <x v="11"/>
    <x v="11"/>
    <s v="S.S. Araucanía Sur"/>
    <n v="5"/>
    <s v="MUJERES"/>
    <n v="270107"/>
    <s v="Atenciones médicas"/>
    <n v="270107004"/>
    <s v="Abuso Sexual"/>
    <n v="39"/>
    <n v="2012"/>
  </r>
  <r>
    <x v="11"/>
    <x v="11"/>
    <s v="S.S. Araucanía Sur"/>
    <n v="5"/>
    <s v="HOMBRES"/>
    <n v="270107"/>
    <s v="Atenciones médicas"/>
    <n v="270107001"/>
    <s v="Atención por violación (con entrega de anticoncepción de emergencia)"/>
    <n v="0"/>
    <n v="2012"/>
  </r>
  <r>
    <x v="11"/>
    <x v="11"/>
    <s v="S.S. Araucanía Sur"/>
    <n v="5"/>
    <s v="MUJERES"/>
    <n v="270107"/>
    <s v="Atenciones médicas"/>
    <n v="270107001"/>
    <s v="Atención por violación (con entrega de anticoncepción de emergencia)"/>
    <n v="32"/>
    <n v="2012"/>
  </r>
  <r>
    <x v="11"/>
    <x v="11"/>
    <s v="S.S. Araucanía Sur"/>
    <n v="5"/>
    <s v="HOMBRES"/>
    <n v="270107"/>
    <s v="Atenciones médicas"/>
    <n v="270107002"/>
    <s v="Atención por violación (sin entrega de anticoncepción de emergencia )"/>
    <n v="1"/>
    <n v="2012"/>
  </r>
  <r>
    <x v="11"/>
    <x v="11"/>
    <s v="S.S. Araucanía Sur"/>
    <n v="5"/>
    <s v="MUJERES"/>
    <n v="270107"/>
    <s v="Atenciones médicas"/>
    <n v="270107002"/>
    <s v="Atención por violación (sin entrega de anticoncepción de emergencia )"/>
    <n v="40"/>
    <n v="2012"/>
  </r>
  <r>
    <x v="11"/>
    <x v="11"/>
    <s v="S.S. Araucanía Sur"/>
    <n v="5"/>
    <s v="HOMBRES"/>
    <n v="270107"/>
    <s v="Atenciones médicas"/>
    <n v="270107003"/>
    <s v="Estupro"/>
    <n v="0"/>
    <n v="2012"/>
  </r>
  <r>
    <x v="11"/>
    <x v="11"/>
    <s v="S.S. Araucanía Sur"/>
    <n v="5"/>
    <s v="MUJERES"/>
    <n v="270107"/>
    <s v="Atenciones médicas"/>
    <n v="270107003"/>
    <s v="Estupro"/>
    <n v="2"/>
    <n v="2012"/>
  </r>
  <r>
    <x v="11"/>
    <x v="11"/>
    <s v="S.S. Araucanía Sur"/>
    <n v="5"/>
    <s v="HOMBRES"/>
    <n v="270107"/>
    <s v="Atenciones médicas"/>
    <n v="270107005"/>
    <s v="Otra violencia"/>
    <n v="259"/>
    <n v="2012"/>
  </r>
  <r>
    <x v="11"/>
    <x v="11"/>
    <s v="S.S. Araucanía Sur"/>
    <n v="5"/>
    <s v="MUJERES"/>
    <n v="270107"/>
    <s v="Atenciones médicas"/>
    <n v="270107005"/>
    <s v="Otra violencia"/>
    <n v="583"/>
    <n v="2012"/>
  </r>
  <r>
    <x v="13"/>
    <x v="13"/>
    <s v="S.S. Chiloé"/>
    <n v="10"/>
    <s v="HOMBRES"/>
    <n v="270107"/>
    <s v="Atenciones médicas"/>
    <n v="270107004"/>
    <s v="Abuso Sexual"/>
    <n v="5"/>
    <n v="2012"/>
  </r>
  <r>
    <x v="13"/>
    <x v="13"/>
    <s v="S.S. Chiloé"/>
    <n v="10"/>
    <s v="MUJERES"/>
    <n v="270107"/>
    <s v="Atenciones médicas"/>
    <n v="270107004"/>
    <s v="Abuso Sexual"/>
    <n v="36"/>
    <n v="2012"/>
  </r>
  <r>
    <x v="13"/>
    <x v="13"/>
    <s v="S.S. Chiloé"/>
    <n v="10"/>
    <s v="HOMBRES"/>
    <n v="270107"/>
    <s v="Atenciones médicas"/>
    <n v="270107001"/>
    <s v="Atención por violación (con entrega de anticoncepción de emergencia)"/>
    <n v="0"/>
    <n v="2012"/>
  </r>
  <r>
    <x v="13"/>
    <x v="13"/>
    <s v="S.S. Chiloé"/>
    <n v="10"/>
    <s v="MUJERES"/>
    <n v="270107"/>
    <s v="Atenciones médicas"/>
    <n v="270107001"/>
    <s v="Atención por violación (con entrega de anticoncepción de emergencia)"/>
    <n v="19"/>
    <n v="2012"/>
  </r>
  <r>
    <x v="13"/>
    <x v="13"/>
    <s v="S.S. Chiloé"/>
    <n v="10"/>
    <s v="HOMBRES"/>
    <n v="270107"/>
    <s v="Atenciones médicas"/>
    <n v="270107002"/>
    <s v="Atención por violación (sin entrega de anticoncepción de emergencia )"/>
    <n v="3"/>
    <n v="2012"/>
  </r>
  <r>
    <x v="13"/>
    <x v="13"/>
    <s v="S.S. Chiloé"/>
    <n v="10"/>
    <s v="MUJERES"/>
    <n v="270107"/>
    <s v="Atenciones médicas"/>
    <n v="270107002"/>
    <s v="Atención por violación (sin entrega de anticoncepción de emergencia )"/>
    <n v="12"/>
    <n v="2012"/>
  </r>
  <r>
    <x v="13"/>
    <x v="13"/>
    <s v="S.S. Chiloé"/>
    <n v="10"/>
    <s v="HOMBRES"/>
    <n v="270107"/>
    <s v="Atenciones médicas"/>
    <n v="270107003"/>
    <s v="Estupro"/>
    <n v="0"/>
    <n v="2012"/>
  </r>
  <r>
    <x v="13"/>
    <x v="13"/>
    <s v="S.S. Chiloé"/>
    <n v="10"/>
    <s v="MUJERES"/>
    <n v="270107"/>
    <s v="Atenciones médicas"/>
    <n v="270107003"/>
    <s v="Estupro"/>
    <n v="1"/>
    <n v="2012"/>
  </r>
  <r>
    <x v="13"/>
    <x v="13"/>
    <s v="S.S. Chiloé"/>
    <n v="10"/>
    <s v="HOMBRES"/>
    <n v="270107"/>
    <s v="Atenciones médicas"/>
    <n v="270107005"/>
    <s v="Otra violencia"/>
    <n v="308"/>
    <n v="2012"/>
  </r>
  <r>
    <x v="13"/>
    <x v="13"/>
    <s v="S.S. Chiloé"/>
    <n v="10"/>
    <s v="MUJERES"/>
    <n v="270107"/>
    <s v="Atenciones médicas"/>
    <n v="270107005"/>
    <s v="Otra violencia"/>
    <n v="231"/>
    <n v="2012"/>
  </r>
  <r>
    <x v="13"/>
    <x v="13"/>
    <s v="S.S. Del Reloncaví"/>
    <n v="15"/>
    <s v="HOMBRES"/>
    <n v="270107"/>
    <s v="Atenciones médicas"/>
    <n v="270107004"/>
    <s v="Abuso Sexual"/>
    <n v="3"/>
    <n v="2012"/>
  </r>
  <r>
    <x v="13"/>
    <x v="13"/>
    <s v="S.S. Del Reloncaví"/>
    <n v="15"/>
    <s v="MUJERES"/>
    <n v="270107"/>
    <s v="Atenciones médicas"/>
    <n v="270107004"/>
    <s v="Abuso Sexual"/>
    <n v="78"/>
    <n v="2012"/>
  </r>
  <r>
    <x v="13"/>
    <x v="13"/>
    <s v="S.S. Del Reloncaví"/>
    <n v="15"/>
    <s v="HOMBRES"/>
    <n v="270107"/>
    <s v="Atenciones médicas"/>
    <n v="270107001"/>
    <s v="Atención por violación (con entrega de anticoncepción de emergencia)"/>
    <n v="0"/>
    <n v="2012"/>
  </r>
  <r>
    <x v="13"/>
    <x v="13"/>
    <s v="S.S. Del Reloncaví"/>
    <n v="15"/>
    <s v="MUJERES"/>
    <n v="270107"/>
    <s v="Atenciones médicas"/>
    <n v="270107001"/>
    <s v="Atención por violación (con entrega de anticoncepción de emergencia)"/>
    <n v="33"/>
    <n v="2012"/>
  </r>
  <r>
    <x v="13"/>
    <x v="13"/>
    <s v="S.S. Del Reloncaví"/>
    <n v="15"/>
    <s v="HOMBRES"/>
    <n v="270107"/>
    <s v="Atenciones médicas"/>
    <n v="270107002"/>
    <s v="Atención por violación (sin entrega de anticoncepción de emergencia )"/>
    <n v="0"/>
    <n v="2012"/>
  </r>
  <r>
    <x v="13"/>
    <x v="13"/>
    <s v="S.S. Del Reloncaví"/>
    <n v="15"/>
    <s v="MUJERES"/>
    <n v="270107"/>
    <s v="Atenciones médicas"/>
    <n v="270107002"/>
    <s v="Atención por violación (sin entrega de anticoncepción de emergencia )"/>
    <n v="18"/>
    <n v="2012"/>
  </r>
  <r>
    <x v="13"/>
    <x v="13"/>
    <s v="S.S. Del Reloncaví"/>
    <n v="15"/>
    <s v="HOMBRES"/>
    <n v="270107"/>
    <s v="Atenciones médicas"/>
    <n v="270107005"/>
    <s v="Otra violencia"/>
    <n v="247"/>
    <n v="2012"/>
  </r>
  <r>
    <x v="13"/>
    <x v="13"/>
    <s v="S.S. Del Reloncaví"/>
    <n v="15"/>
    <s v="MUJERES"/>
    <n v="270107"/>
    <s v="Atenciones médicas"/>
    <n v="270107005"/>
    <s v="Otra violencia"/>
    <n v="495"/>
    <n v="2012"/>
  </r>
  <r>
    <x v="13"/>
    <x v="13"/>
    <s v="S.S. Osorno"/>
    <n v="25"/>
    <s v="HOMBRES"/>
    <n v="270107"/>
    <s v="Atenciones médicas"/>
    <n v="270107004"/>
    <s v="Abuso Sexual"/>
    <n v="8"/>
    <n v="2012"/>
  </r>
  <r>
    <x v="13"/>
    <x v="13"/>
    <s v="S.S. Osorno"/>
    <n v="25"/>
    <s v="MUJERES"/>
    <n v="270107"/>
    <s v="Atenciones médicas"/>
    <n v="270107004"/>
    <s v="Abuso Sexual"/>
    <n v="53"/>
    <n v="2012"/>
  </r>
  <r>
    <x v="13"/>
    <x v="13"/>
    <s v="S.S. Osorno"/>
    <n v="25"/>
    <s v="HOMBRES"/>
    <n v="270107"/>
    <s v="Atenciones médicas"/>
    <n v="270107001"/>
    <s v="Atención por violación (con entrega de anticoncepción de emergencia)"/>
    <n v="0"/>
    <n v="2012"/>
  </r>
  <r>
    <x v="13"/>
    <x v="13"/>
    <s v="S.S. Osorno"/>
    <n v="25"/>
    <s v="MUJERES"/>
    <n v="270107"/>
    <s v="Atenciones médicas"/>
    <n v="270107001"/>
    <s v="Atención por violación (con entrega de anticoncepción de emergencia)"/>
    <n v="50"/>
    <n v="2012"/>
  </r>
  <r>
    <x v="13"/>
    <x v="13"/>
    <s v="S.S. Osorno"/>
    <n v="25"/>
    <s v="HOMBRES"/>
    <n v="270107"/>
    <s v="Atenciones médicas"/>
    <n v="270107002"/>
    <s v="Atención por violación (sin entrega de anticoncepción de emergencia )"/>
    <n v="0"/>
    <n v="2012"/>
  </r>
  <r>
    <x v="13"/>
    <x v="13"/>
    <s v="S.S. Osorno"/>
    <n v="25"/>
    <s v="MUJERES"/>
    <n v="270107"/>
    <s v="Atenciones médicas"/>
    <n v="270107002"/>
    <s v="Atención por violación (sin entrega de anticoncepción de emergencia )"/>
    <n v="1"/>
    <n v="2012"/>
  </r>
  <r>
    <x v="13"/>
    <x v="13"/>
    <s v="S.S. Osorno"/>
    <n v="25"/>
    <s v="HOMBRES"/>
    <n v="270107"/>
    <s v="Atenciones médicas"/>
    <n v="270107003"/>
    <s v="Estupro"/>
    <n v="0"/>
    <n v="2012"/>
  </r>
  <r>
    <x v="13"/>
    <x v="13"/>
    <s v="S.S. Osorno"/>
    <n v="25"/>
    <s v="MUJERES"/>
    <n v="270107"/>
    <s v="Atenciones médicas"/>
    <n v="270107003"/>
    <s v="Estupro"/>
    <n v="6"/>
    <n v="2012"/>
  </r>
  <r>
    <x v="13"/>
    <x v="13"/>
    <s v="S.S. Osorno"/>
    <n v="25"/>
    <s v="HOMBRES"/>
    <n v="270107"/>
    <s v="Atenciones médicas"/>
    <n v="270107005"/>
    <s v="Otra violencia"/>
    <n v="47"/>
    <n v="2012"/>
  </r>
  <r>
    <x v="13"/>
    <x v="13"/>
    <s v="S.S. Osorno"/>
    <n v="25"/>
    <s v="MUJERES"/>
    <n v="270107"/>
    <s v="Atenciones médicas"/>
    <n v="270107005"/>
    <s v="Otra violencia"/>
    <n v="146"/>
    <n v="2012"/>
  </r>
  <r>
    <x v="12"/>
    <x v="12"/>
    <s v="S.S. Valdivia"/>
    <n v="27"/>
    <s v="HOMBRES"/>
    <n v="270107"/>
    <s v="Atenciones médicas"/>
    <n v="270107004"/>
    <s v="Abuso Sexual"/>
    <n v="0"/>
    <n v="2012"/>
  </r>
  <r>
    <x v="12"/>
    <x v="12"/>
    <s v="S.S. Valdivia"/>
    <n v="27"/>
    <s v="MUJERES"/>
    <n v="270107"/>
    <s v="Atenciones médicas"/>
    <n v="270107004"/>
    <s v="Abuso Sexual"/>
    <n v="39"/>
    <n v="2012"/>
  </r>
  <r>
    <x v="12"/>
    <x v="12"/>
    <s v="S.S. Valdivia"/>
    <n v="27"/>
    <s v="HOMBRES"/>
    <n v="270107"/>
    <s v="Atenciones médicas"/>
    <n v="270107001"/>
    <s v="Atención por violación (con entrega de anticoncepción de emergencia)"/>
    <n v="0"/>
    <n v="2012"/>
  </r>
  <r>
    <x v="12"/>
    <x v="12"/>
    <s v="S.S. Valdivia"/>
    <n v="27"/>
    <s v="MUJERES"/>
    <n v="270107"/>
    <s v="Atenciones médicas"/>
    <n v="270107001"/>
    <s v="Atención por violación (con entrega de anticoncepción de emergencia)"/>
    <n v="8"/>
    <n v="2012"/>
  </r>
  <r>
    <x v="12"/>
    <x v="12"/>
    <s v="S.S. Valdivia"/>
    <n v="27"/>
    <s v="HOMBRES"/>
    <n v="270107"/>
    <s v="Atenciones médicas"/>
    <n v="270107002"/>
    <s v="Atención por violación (sin entrega de anticoncepción de emergencia )"/>
    <n v="0"/>
    <n v="2012"/>
  </r>
  <r>
    <x v="12"/>
    <x v="12"/>
    <s v="S.S. Valdivia"/>
    <n v="27"/>
    <s v="MUJERES"/>
    <n v="270107"/>
    <s v="Atenciones médicas"/>
    <n v="270107002"/>
    <s v="Atención por violación (sin entrega de anticoncepción de emergencia )"/>
    <n v="7"/>
    <n v="2012"/>
  </r>
  <r>
    <x v="12"/>
    <x v="12"/>
    <s v="S.S. Valdivia"/>
    <n v="27"/>
    <s v="HOMBRES"/>
    <n v="270107"/>
    <s v="Atenciones médicas"/>
    <n v="270107003"/>
    <s v="Estupro"/>
    <n v="0"/>
    <n v="2012"/>
  </r>
  <r>
    <x v="12"/>
    <x v="12"/>
    <s v="S.S. Valdivia"/>
    <n v="27"/>
    <s v="MUJERES"/>
    <n v="270107"/>
    <s v="Atenciones médicas"/>
    <n v="270107003"/>
    <s v="Estupro"/>
    <n v="14"/>
    <n v="2012"/>
  </r>
  <r>
    <x v="12"/>
    <x v="12"/>
    <s v="S.S. Valdivia"/>
    <n v="27"/>
    <s v="HOMBRES"/>
    <n v="270107"/>
    <s v="Atenciones médicas"/>
    <n v="270107005"/>
    <s v="Otra violencia"/>
    <n v="176"/>
    <n v="2012"/>
  </r>
  <r>
    <x v="12"/>
    <x v="12"/>
    <s v="S.S. Valdivia"/>
    <n v="27"/>
    <s v="MUJERES"/>
    <n v="270107"/>
    <s v="Atenciones médicas"/>
    <n v="270107005"/>
    <s v="Otra violencia"/>
    <n v="159"/>
    <n v="2012"/>
  </r>
  <r>
    <x v="15"/>
    <x v="15"/>
    <s v="S.S. Magallanes"/>
    <n v="17"/>
    <s v="HOMBRES"/>
    <n v="270107"/>
    <s v="Atenciones médicas"/>
    <n v="270107004"/>
    <s v="Abuso Sexual"/>
    <n v="1"/>
    <n v="2012"/>
  </r>
  <r>
    <x v="15"/>
    <x v="15"/>
    <s v="S.S. Magallanes"/>
    <n v="17"/>
    <s v="MUJERES"/>
    <n v="270107"/>
    <s v="Atenciones médicas"/>
    <n v="270107004"/>
    <s v="Abuso Sexual"/>
    <n v="18"/>
    <n v="2012"/>
  </r>
  <r>
    <x v="15"/>
    <x v="15"/>
    <s v="S.S. Magallanes"/>
    <n v="17"/>
    <s v="HOMBRES"/>
    <n v="270107"/>
    <s v="Atenciones médicas"/>
    <n v="270107001"/>
    <s v="Atención por violación (con entrega de anticoncepción de emergencia)"/>
    <n v="0"/>
    <n v="2012"/>
  </r>
  <r>
    <x v="15"/>
    <x v="15"/>
    <s v="S.S. Magallanes"/>
    <n v="17"/>
    <s v="MUJERES"/>
    <n v="270107"/>
    <s v="Atenciones médicas"/>
    <n v="270107001"/>
    <s v="Atención por violación (con entrega de anticoncepción de emergencia)"/>
    <n v="5"/>
    <n v="2012"/>
  </r>
  <r>
    <x v="15"/>
    <x v="15"/>
    <s v="S.S. Magallanes"/>
    <n v="17"/>
    <s v="HOMBRES"/>
    <n v="270107"/>
    <s v="Atenciones médicas"/>
    <n v="270107002"/>
    <s v="Atención por violación (sin entrega de anticoncepción de emergencia )"/>
    <n v="0"/>
    <n v="2012"/>
  </r>
  <r>
    <x v="15"/>
    <x v="15"/>
    <s v="S.S. Magallanes"/>
    <n v="17"/>
    <s v="MUJERES"/>
    <n v="270107"/>
    <s v="Atenciones médicas"/>
    <n v="270107002"/>
    <s v="Atención por violación (sin entrega de anticoncepción de emergencia )"/>
    <n v="11"/>
    <n v="2012"/>
  </r>
  <r>
    <x v="15"/>
    <x v="15"/>
    <s v="S.S. Magallanes"/>
    <n v="17"/>
    <s v="HOMBRES"/>
    <n v="270107"/>
    <s v="Atenciones médicas"/>
    <n v="270107003"/>
    <s v="Estupro"/>
    <n v="0"/>
    <n v="2012"/>
  </r>
  <r>
    <x v="15"/>
    <x v="15"/>
    <s v="S.S. Magallanes"/>
    <n v="17"/>
    <s v="MUJERES"/>
    <n v="270107"/>
    <s v="Atenciones médicas"/>
    <n v="270107003"/>
    <s v="Estupro"/>
    <n v="1"/>
    <n v="2012"/>
  </r>
  <r>
    <x v="15"/>
    <x v="15"/>
    <s v="S.S. Magallanes"/>
    <n v="17"/>
    <s v="HOMBRES"/>
    <n v="270107"/>
    <s v="Atenciones médicas"/>
    <n v="270107005"/>
    <s v="Otra violencia"/>
    <n v="63"/>
    <n v="2012"/>
  </r>
  <r>
    <x v="15"/>
    <x v="15"/>
    <s v="S.S. Magallanes"/>
    <n v="17"/>
    <s v="MUJERES"/>
    <n v="270107"/>
    <s v="Atenciones médicas"/>
    <n v="270107005"/>
    <s v="Otra violencia"/>
    <n v="136"/>
    <n v="2012"/>
  </r>
  <r>
    <x v="1"/>
    <x v="1"/>
    <s v="S.S. Iquique"/>
    <n v="16"/>
    <s v="HOMBRES"/>
    <n v="270107"/>
    <s v="Atenciones médicas"/>
    <n v="270107004"/>
    <s v="Abuso Sexual"/>
    <n v="39"/>
    <n v="2012"/>
  </r>
  <r>
    <x v="1"/>
    <x v="1"/>
    <s v="S.S. Iquique"/>
    <n v="16"/>
    <s v="MUJERES"/>
    <n v="270107"/>
    <s v="Atenciones médicas"/>
    <n v="270107004"/>
    <s v="Abuso Sexual"/>
    <n v="153"/>
    <n v="2012"/>
  </r>
  <r>
    <x v="1"/>
    <x v="1"/>
    <s v="S.S. Iquique"/>
    <n v="16"/>
    <s v="HOMBRES"/>
    <n v="270107"/>
    <s v="Atenciones médicas"/>
    <n v="270107001"/>
    <s v="Atención por violación (con entrega de anticoncepción de emergencia)"/>
    <n v="0"/>
    <n v="2012"/>
  </r>
  <r>
    <x v="1"/>
    <x v="1"/>
    <s v="S.S. Iquique"/>
    <n v="16"/>
    <s v="MUJERES"/>
    <n v="270107"/>
    <s v="Atenciones médicas"/>
    <n v="270107001"/>
    <s v="Atención por violación (con entrega de anticoncepción de emergencia)"/>
    <n v="14"/>
    <n v="2012"/>
  </r>
  <r>
    <x v="1"/>
    <x v="1"/>
    <s v="S.S. Iquique"/>
    <n v="16"/>
    <s v="HOMBRES"/>
    <n v="270107"/>
    <s v="Atenciones médicas"/>
    <n v="270107003"/>
    <s v="Estupro"/>
    <n v="0"/>
    <n v="2012"/>
  </r>
  <r>
    <x v="1"/>
    <x v="1"/>
    <s v="S.S. Iquique"/>
    <n v="16"/>
    <s v="MUJERES"/>
    <n v="270107"/>
    <s v="Atenciones médicas"/>
    <n v="270107003"/>
    <s v="Estupro"/>
    <n v="1"/>
    <n v="2012"/>
  </r>
  <r>
    <x v="1"/>
    <x v="1"/>
    <s v="S.S. Iquique"/>
    <n v="16"/>
    <s v="HOMBRES"/>
    <n v="270107"/>
    <s v="Atenciones médicas"/>
    <n v="270107005"/>
    <s v="Otra violencia"/>
    <n v="118"/>
    <n v="2012"/>
  </r>
  <r>
    <x v="1"/>
    <x v="1"/>
    <s v="S.S. Iquique"/>
    <n v="16"/>
    <s v="MUJERES"/>
    <n v="270107"/>
    <s v="Atenciones médicas"/>
    <n v="270107005"/>
    <s v="Otra violencia"/>
    <n v="293"/>
    <n v="2012"/>
  </r>
  <r>
    <x v="5"/>
    <x v="5"/>
    <s v="S.S. Aconcagua"/>
    <n v="1"/>
    <s v="HOMBRES"/>
    <n v="270107"/>
    <s v="Atenciones médicas"/>
    <n v="270107004"/>
    <s v="Abuso Sexual"/>
    <n v="5"/>
    <n v="2012"/>
  </r>
  <r>
    <x v="5"/>
    <x v="5"/>
    <s v="S.S. Aconcagua"/>
    <n v="1"/>
    <s v="MUJERES"/>
    <n v="270107"/>
    <s v="Atenciones médicas"/>
    <n v="270107004"/>
    <s v="Abuso Sexual"/>
    <n v="15"/>
    <n v="2012"/>
  </r>
  <r>
    <x v="5"/>
    <x v="5"/>
    <s v="S.S. Aconcagua"/>
    <n v="1"/>
    <s v="HOMBRES"/>
    <n v="270107"/>
    <s v="Atenciones médicas"/>
    <n v="270107001"/>
    <s v="Atención por violación (con entrega de anticoncepción de emergencia)"/>
    <n v="0"/>
    <n v="2012"/>
  </r>
  <r>
    <x v="5"/>
    <x v="5"/>
    <s v="S.S. Aconcagua"/>
    <n v="1"/>
    <s v="MUJERES"/>
    <n v="270107"/>
    <s v="Atenciones médicas"/>
    <n v="270107001"/>
    <s v="Atención por violación (con entrega de anticoncepción de emergencia)"/>
    <n v="16"/>
    <n v="2012"/>
  </r>
  <r>
    <x v="5"/>
    <x v="5"/>
    <s v="S.S. Aconcagua"/>
    <n v="1"/>
    <s v="HOMBRES"/>
    <n v="270107"/>
    <s v="Atenciones médicas"/>
    <n v="270107002"/>
    <s v="Atención por violación (sin entrega de anticoncepción de emergencia )"/>
    <n v="6"/>
    <n v="2012"/>
  </r>
  <r>
    <x v="5"/>
    <x v="5"/>
    <s v="S.S. Aconcagua"/>
    <n v="1"/>
    <s v="MUJERES"/>
    <n v="270107"/>
    <s v="Atenciones médicas"/>
    <n v="270107002"/>
    <s v="Atención por violación (sin entrega de anticoncepción de emergencia )"/>
    <n v="22"/>
    <n v="2012"/>
  </r>
  <r>
    <x v="5"/>
    <x v="5"/>
    <s v="S.S. Aconcagua"/>
    <n v="1"/>
    <s v="HOMBRES"/>
    <n v="270107"/>
    <s v="Atenciones médicas"/>
    <n v="270107003"/>
    <s v="Estupro"/>
    <n v="0"/>
    <n v="2012"/>
  </r>
  <r>
    <x v="5"/>
    <x v="5"/>
    <s v="S.S. Aconcagua"/>
    <n v="1"/>
    <s v="MUJERES"/>
    <n v="270107"/>
    <s v="Atenciones médicas"/>
    <n v="270107003"/>
    <s v="Estupro"/>
    <n v="1"/>
    <n v="2012"/>
  </r>
  <r>
    <x v="5"/>
    <x v="5"/>
    <s v="S.S. Aconcagua"/>
    <n v="1"/>
    <s v="HOMBRES"/>
    <n v="270107"/>
    <s v="Atenciones médicas"/>
    <n v="270107005"/>
    <s v="Otra violencia"/>
    <n v="123"/>
    <n v="2012"/>
  </r>
  <r>
    <x v="5"/>
    <x v="5"/>
    <s v="S.S. Aconcagua"/>
    <n v="1"/>
    <s v="MUJERES"/>
    <n v="270107"/>
    <s v="Atenciones médicas"/>
    <n v="270107005"/>
    <s v="Otra violencia"/>
    <n v="208"/>
    <n v="2012"/>
  </r>
  <r>
    <x v="5"/>
    <x v="5"/>
    <s v="S.S. Metropolitano Oriente"/>
    <n v="21"/>
    <s v="HOMBRES"/>
    <n v="270107"/>
    <s v="Atenciones médicas"/>
    <n v="270107004"/>
    <s v="Abuso Sexual"/>
    <n v="0"/>
    <n v="2012"/>
  </r>
  <r>
    <x v="5"/>
    <x v="5"/>
    <s v="S.S. Metropolitano Oriente"/>
    <n v="21"/>
    <s v="MUJERES"/>
    <n v="270107"/>
    <s v="Atenciones médicas"/>
    <n v="270107004"/>
    <s v="Abuso Sexual"/>
    <n v="1"/>
    <n v="2012"/>
  </r>
  <r>
    <x v="5"/>
    <x v="5"/>
    <s v="S.S. Metropolitano Oriente"/>
    <n v="21"/>
    <s v="HOMBRES"/>
    <n v="270107"/>
    <s v="Atenciones médicas"/>
    <n v="270107005"/>
    <s v="Otra violencia"/>
    <n v="16"/>
    <n v="2012"/>
  </r>
  <r>
    <x v="5"/>
    <x v="5"/>
    <s v="S.S. Metropolitano Oriente"/>
    <n v="21"/>
    <s v="MUJERES"/>
    <n v="270107"/>
    <s v="Atenciones médicas"/>
    <n v="270107005"/>
    <s v="Otra violencia"/>
    <n v="9"/>
    <n v="2012"/>
  </r>
  <r>
    <x v="5"/>
    <x v="5"/>
    <s v="S.S. Valparaíso San Antonio"/>
    <n v="28"/>
    <s v="HOMBRES"/>
    <n v="270107"/>
    <s v="Atenciones médicas"/>
    <n v="270107004"/>
    <s v="Abuso Sexual"/>
    <n v="1"/>
    <n v="2012"/>
  </r>
  <r>
    <x v="5"/>
    <x v="5"/>
    <s v="S.S. Valparaíso San Antonio"/>
    <n v="28"/>
    <s v="MUJERES"/>
    <n v="270107"/>
    <s v="Atenciones médicas"/>
    <n v="270107004"/>
    <s v="Abuso Sexual"/>
    <n v="119"/>
    <n v="2012"/>
  </r>
  <r>
    <x v="5"/>
    <x v="5"/>
    <s v="S.S. Valparaíso San Antonio"/>
    <n v="28"/>
    <s v="HOMBRES"/>
    <n v="270107"/>
    <s v="Atenciones médicas"/>
    <n v="270107001"/>
    <s v="Atención por violación (con entrega de anticoncepción de emergencia)"/>
    <n v="0"/>
    <n v="2012"/>
  </r>
  <r>
    <x v="5"/>
    <x v="5"/>
    <s v="S.S. Valparaíso San Antonio"/>
    <n v="28"/>
    <s v="MUJERES"/>
    <n v="270107"/>
    <s v="Atenciones médicas"/>
    <n v="270107001"/>
    <s v="Atención por violación (con entrega de anticoncepción de emergencia)"/>
    <n v="39"/>
    <n v="2012"/>
  </r>
  <r>
    <x v="5"/>
    <x v="5"/>
    <s v="S.S. Valparaíso San Antonio"/>
    <n v="28"/>
    <s v="HOMBRES"/>
    <n v="270107"/>
    <s v="Atenciones médicas"/>
    <n v="270107002"/>
    <s v="Atención por violación (sin entrega de anticoncepción de emergencia )"/>
    <n v="0"/>
    <n v="2012"/>
  </r>
  <r>
    <x v="5"/>
    <x v="5"/>
    <s v="S.S. Valparaíso San Antonio"/>
    <n v="28"/>
    <s v="MUJERES"/>
    <n v="270107"/>
    <s v="Atenciones médicas"/>
    <n v="270107002"/>
    <s v="Atención por violación (sin entrega de anticoncepción de emergencia )"/>
    <n v="27"/>
    <n v="2012"/>
  </r>
  <r>
    <x v="5"/>
    <x v="5"/>
    <s v="S.S. Valparaíso San Antonio"/>
    <n v="28"/>
    <s v="HOMBRES"/>
    <n v="270107"/>
    <s v="Atenciones médicas"/>
    <n v="270107003"/>
    <s v="Estupro"/>
    <n v="0"/>
    <n v="2012"/>
  </r>
  <r>
    <x v="5"/>
    <x v="5"/>
    <s v="S.S. Valparaíso San Antonio"/>
    <n v="28"/>
    <s v="MUJERES"/>
    <n v="270107"/>
    <s v="Atenciones médicas"/>
    <n v="270107003"/>
    <s v="Estupro"/>
    <n v="4"/>
    <n v="2012"/>
  </r>
  <r>
    <x v="5"/>
    <x v="5"/>
    <s v="S.S. Valparaíso San Antonio"/>
    <n v="28"/>
    <s v="HOMBRES"/>
    <n v="270107"/>
    <s v="Atenciones médicas"/>
    <n v="270107005"/>
    <s v="Otra violencia"/>
    <n v="201"/>
    <n v="2012"/>
  </r>
  <r>
    <x v="5"/>
    <x v="5"/>
    <s v="S.S. Valparaíso San Antonio"/>
    <n v="28"/>
    <s v="MUJERES"/>
    <n v="270107"/>
    <s v="Atenciones médicas"/>
    <n v="270107005"/>
    <s v="Otra violencia"/>
    <n v="276"/>
    <n v="2012"/>
  </r>
  <r>
    <x v="5"/>
    <x v="5"/>
    <s v="S.S. Viña del Mar Quillota"/>
    <n v="29"/>
    <s v="HOMBRES"/>
    <n v="270107"/>
    <s v="Atenciones médicas"/>
    <n v="270107004"/>
    <s v="Abuso Sexual"/>
    <n v="37"/>
    <n v="2012"/>
  </r>
  <r>
    <x v="5"/>
    <x v="5"/>
    <s v="S.S. Viña del Mar Quillota"/>
    <n v="29"/>
    <s v="MUJERES"/>
    <n v="270107"/>
    <s v="Atenciones médicas"/>
    <n v="270107004"/>
    <s v="Abuso Sexual"/>
    <n v="113"/>
    <n v="2012"/>
  </r>
  <r>
    <x v="5"/>
    <x v="5"/>
    <s v="S.S. Viña del Mar Quillota"/>
    <n v="29"/>
    <s v="HOMBRES"/>
    <n v="270107"/>
    <s v="Atenciones médicas"/>
    <n v="270107001"/>
    <s v="Atención por violación (con entrega de anticoncepción de emergencia)"/>
    <n v="0"/>
    <n v="2012"/>
  </r>
  <r>
    <x v="5"/>
    <x v="5"/>
    <s v="S.S. Viña del Mar Quillota"/>
    <n v="29"/>
    <s v="MUJERES"/>
    <n v="270107"/>
    <s v="Atenciones médicas"/>
    <n v="270107001"/>
    <s v="Atención por violación (con entrega de anticoncepción de emergencia)"/>
    <n v="23"/>
    <n v="2012"/>
  </r>
  <r>
    <x v="5"/>
    <x v="5"/>
    <s v="S.S. Viña del Mar Quillota"/>
    <n v="29"/>
    <s v="HOMBRES"/>
    <n v="270107"/>
    <s v="Atenciones médicas"/>
    <n v="270107002"/>
    <s v="Atención por violación (sin entrega de anticoncepción de emergencia )"/>
    <n v="1"/>
    <n v="2012"/>
  </r>
  <r>
    <x v="5"/>
    <x v="5"/>
    <s v="S.S. Viña del Mar Quillota"/>
    <n v="29"/>
    <s v="MUJERES"/>
    <n v="270107"/>
    <s v="Atenciones médicas"/>
    <n v="270107002"/>
    <s v="Atención por violación (sin entrega de anticoncepción de emergencia )"/>
    <n v="29"/>
    <n v="2012"/>
  </r>
  <r>
    <x v="5"/>
    <x v="5"/>
    <s v="S.S. Viña del Mar Quillota"/>
    <n v="29"/>
    <s v="HOMBRES"/>
    <n v="270107"/>
    <s v="Atenciones médicas"/>
    <n v="270107003"/>
    <s v="Estupro"/>
    <n v="11"/>
    <n v="2012"/>
  </r>
  <r>
    <x v="5"/>
    <x v="5"/>
    <s v="S.S. Viña del Mar Quillota"/>
    <n v="29"/>
    <s v="MUJERES"/>
    <n v="270107"/>
    <s v="Atenciones médicas"/>
    <n v="270107003"/>
    <s v="Estupro"/>
    <n v="8"/>
    <n v="2012"/>
  </r>
  <r>
    <x v="5"/>
    <x v="5"/>
    <s v="S.S. Viña del Mar Quillota"/>
    <n v="29"/>
    <s v="HOMBRES"/>
    <n v="270107"/>
    <s v="Atenciones médicas"/>
    <n v="270107005"/>
    <s v="Otra violencia"/>
    <n v="581"/>
    <n v="2012"/>
  </r>
  <r>
    <x v="5"/>
    <x v="5"/>
    <s v="S.S. Viña del Mar Quillota"/>
    <n v="29"/>
    <s v="MUJERES"/>
    <n v="270107"/>
    <s v="Atenciones médicas"/>
    <n v="270107005"/>
    <s v="Otra violencia"/>
    <n v="623"/>
    <n v="2012"/>
  </r>
  <r>
    <x v="10"/>
    <x v="10"/>
    <s v="S.S. Arauco"/>
    <n v="6"/>
    <s v="HOMBRES"/>
    <n v="270107"/>
    <s v="Atenciones médicas"/>
    <n v="270107004"/>
    <s v="Abuso Sexual"/>
    <n v="2"/>
    <n v="2012"/>
  </r>
  <r>
    <x v="10"/>
    <x v="10"/>
    <s v="S.S. Arauco"/>
    <n v="6"/>
    <s v="MUJERES"/>
    <n v="270107"/>
    <s v="Atenciones médicas"/>
    <n v="270107004"/>
    <s v="Abuso Sexual"/>
    <n v="14"/>
    <n v="2012"/>
  </r>
  <r>
    <x v="10"/>
    <x v="10"/>
    <s v="S.S. Arauco"/>
    <n v="6"/>
    <s v="HOMBRES"/>
    <n v="270107"/>
    <s v="Atenciones médicas"/>
    <n v="270107002"/>
    <s v="Atención por violación (sin entrega de anticoncepción de emergencia )"/>
    <n v="1"/>
    <n v="2012"/>
  </r>
  <r>
    <x v="10"/>
    <x v="10"/>
    <s v="S.S. Arauco"/>
    <n v="6"/>
    <s v="MUJERES"/>
    <n v="270107"/>
    <s v="Atenciones médicas"/>
    <n v="270107002"/>
    <s v="Atención por violación (sin entrega de anticoncepción de emergencia )"/>
    <n v="3"/>
    <n v="2012"/>
  </r>
  <r>
    <x v="10"/>
    <x v="10"/>
    <s v="S.S. Arauco"/>
    <n v="6"/>
    <s v="HOMBRES"/>
    <n v="270107"/>
    <s v="Atenciones médicas"/>
    <n v="270107003"/>
    <s v="Estupro"/>
    <n v="0"/>
    <n v="2012"/>
  </r>
  <r>
    <x v="10"/>
    <x v="10"/>
    <s v="S.S. Arauco"/>
    <n v="6"/>
    <s v="MUJERES"/>
    <n v="270107"/>
    <s v="Atenciones médicas"/>
    <n v="270107003"/>
    <s v="Estupro"/>
    <n v="4"/>
    <n v="2012"/>
  </r>
  <r>
    <x v="10"/>
    <x v="10"/>
    <s v="S.S. Arauco"/>
    <n v="6"/>
    <s v="HOMBRES"/>
    <n v="270107"/>
    <s v="Atenciones médicas"/>
    <n v="270107005"/>
    <s v="Otra violencia"/>
    <n v="74"/>
    <n v="2012"/>
  </r>
  <r>
    <x v="10"/>
    <x v="10"/>
    <s v="S.S. Arauco"/>
    <n v="6"/>
    <s v="MUJERES"/>
    <n v="270107"/>
    <s v="Atenciones médicas"/>
    <n v="270107005"/>
    <s v="Otra violencia"/>
    <n v="84"/>
    <n v="2012"/>
  </r>
  <r>
    <x v="10"/>
    <x v="10"/>
    <s v="S.S. Biobío"/>
    <n v="9"/>
    <s v="HOMBRES"/>
    <n v="270107"/>
    <s v="Atenciones médicas"/>
    <n v="270107004"/>
    <s v="Abuso Sexual"/>
    <n v="17"/>
    <n v="2012"/>
  </r>
  <r>
    <x v="10"/>
    <x v="10"/>
    <s v="S.S. Biobío"/>
    <n v="9"/>
    <s v="MUJERES"/>
    <n v="270107"/>
    <s v="Atenciones médicas"/>
    <n v="270107004"/>
    <s v="Abuso Sexual"/>
    <n v="51"/>
    <n v="2012"/>
  </r>
  <r>
    <x v="10"/>
    <x v="10"/>
    <s v="S.S. Biobío"/>
    <n v="9"/>
    <s v="HOMBRES"/>
    <n v="270107"/>
    <s v="Atenciones médicas"/>
    <n v="270107001"/>
    <s v="Atención por violación (con entrega de anticoncepción de emergencia)"/>
    <n v="0"/>
    <n v="2012"/>
  </r>
  <r>
    <x v="10"/>
    <x v="10"/>
    <s v="S.S. Biobío"/>
    <n v="9"/>
    <s v="MUJERES"/>
    <n v="270107"/>
    <s v="Atenciones médicas"/>
    <n v="270107001"/>
    <s v="Atención por violación (con entrega de anticoncepción de emergencia)"/>
    <n v="15"/>
    <n v="2012"/>
  </r>
  <r>
    <x v="10"/>
    <x v="10"/>
    <s v="S.S. Biobío"/>
    <n v="9"/>
    <s v="HOMBRES"/>
    <n v="270107"/>
    <s v="Atenciones médicas"/>
    <n v="270107002"/>
    <s v="Atención por violación (sin entrega de anticoncepción de emergencia )"/>
    <n v="1"/>
    <n v="2012"/>
  </r>
  <r>
    <x v="10"/>
    <x v="10"/>
    <s v="S.S. Biobío"/>
    <n v="9"/>
    <s v="MUJERES"/>
    <n v="270107"/>
    <s v="Atenciones médicas"/>
    <n v="270107002"/>
    <s v="Atención por violación (sin entrega de anticoncepción de emergencia )"/>
    <n v="15"/>
    <n v="2012"/>
  </r>
  <r>
    <x v="10"/>
    <x v="10"/>
    <s v="S.S. Biobío"/>
    <n v="9"/>
    <s v="HOMBRES"/>
    <n v="270107"/>
    <s v="Atenciones médicas"/>
    <n v="270107003"/>
    <s v="Estupro"/>
    <n v="2"/>
    <n v="2012"/>
  </r>
  <r>
    <x v="10"/>
    <x v="10"/>
    <s v="S.S. Biobío"/>
    <n v="9"/>
    <s v="MUJERES"/>
    <n v="270107"/>
    <s v="Atenciones médicas"/>
    <n v="270107003"/>
    <s v="Estupro"/>
    <n v="8"/>
    <n v="2012"/>
  </r>
  <r>
    <x v="10"/>
    <x v="10"/>
    <s v="S.S. Biobío"/>
    <n v="9"/>
    <s v="HOMBRES"/>
    <n v="270107"/>
    <s v="Atenciones médicas"/>
    <n v="270107005"/>
    <s v="Otra violencia"/>
    <n v="185"/>
    <n v="2012"/>
  </r>
  <r>
    <x v="10"/>
    <x v="10"/>
    <s v="S.S. Biobío"/>
    <n v="9"/>
    <s v="MUJERES"/>
    <n v="270107"/>
    <s v="Atenciones médicas"/>
    <n v="270107005"/>
    <s v="Otra violencia"/>
    <n v="264"/>
    <n v="2012"/>
  </r>
  <r>
    <x v="10"/>
    <x v="10"/>
    <s v="S.S. Concepción"/>
    <n v="11"/>
    <s v="HOMBRES"/>
    <n v="270107"/>
    <s v="Atenciones médicas"/>
    <n v="270107004"/>
    <s v="Abuso Sexual"/>
    <n v="2"/>
    <n v="2012"/>
  </r>
  <r>
    <x v="10"/>
    <x v="10"/>
    <s v="S.S. Concepción"/>
    <n v="11"/>
    <s v="MUJERES"/>
    <n v="270107"/>
    <s v="Atenciones médicas"/>
    <n v="270107004"/>
    <s v="Abuso Sexual"/>
    <n v="15"/>
    <n v="2012"/>
  </r>
  <r>
    <x v="10"/>
    <x v="10"/>
    <s v="S.S. Concepción"/>
    <n v="11"/>
    <s v="HOMBRES"/>
    <n v="270107"/>
    <s v="Atenciones médicas"/>
    <n v="270107001"/>
    <s v="Atención por violación (con entrega de anticoncepción de emergencia)"/>
    <n v="0"/>
    <n v="2012"/>
  </r>
  <r>
    <x v="10"/>
    <x v="10"/>
    <s v="S.S. Concepción"/>
    <n v="11"/>
    <s v="MUJERES"/>
    <n v="270107"/>
    <s v="Atenciones médicas"/>
    <n v="270107001"/>
    <s v="Atención por violación (con entrega de anticoncepción de emergencia)"/>
    <n v="6"/>
    <n v="2012"/>
  </r>
  <r>
    <x v="10"/>
    <x v="10"/>
    <s v="S.S. Concepción"/>
    <n v="11"/>
    <s v="HOMBRES"/>
    <n v="270107"/>
    <s v="Atenciones médicas"/>
    <n v="270107002"/>
    <s v="Atención por violación (sin entrega de anticoncepción de emergencia )"/>
    <n v="0"/>
    <n v="2012"/>
  </r>
  <r>
    <x v="10"/>
    <x v="10"/>
    <s v="S.S. Concepción"/>
    <n v="11"/>
    <s v="MUJERES"/>
    <n v="270107"/>
    <s v="Atenciones médicas"/>
    <n v="270107002"/>
    <s v="Atención por violación (sin entrega de anticoncepción de emergencia )"/>
    <n v="2"/>
    <n v="2012"/>
  </r>
  <r>
    <x v="10"/>
    <x v="10"/>
    <s v="S.S. Concepción"/>
    <n v="11"/>
    <s v="HOMBRES"/>
    <n v="270107"/>
    <s v="Atenciones médicas"/>
    <n v="270107003"/>
    <s v="Estupro"/>
    <n v="0"/>
    <n v="2012"/>
  </r>
  <r>
    <x v="10"/>
    <x v="10"/>
    <s v="S.S. Concepción"/>
    <n v="11"/>
    <s v="MUJERES"/>
    <n v="270107"/>
    <s v="Atenciones médicas"/>
    <n v="270107003"/>
    <s v="Estupro"/>
    <n v="1"/>
    <n v="2012"/>
  </r>
  <r>
    <x v="10"/>
    <x v="10"/>
    <s v="S.S. Concepción"/>
    <n v="11"/>
    <s v="HOMBRES"/>
    <n v="270107"/>
    <s v="Atenciones médicas"/>
    <n v="270107005"/>
    <s v="Otra violencia"/>
    <n v="259"/>
    <n v="2012"/>
  </r>
  <r>
    <x v="10"/>
    <x v="10"/>
    <s v="S.S. Concepción"/>
    <n v="11"/>
    <s v="MUJERES"/>
    <n v="270107"/>
    <s v="Atenciones médicas"/>
    <n v="270107005"/>
    <s v="Otra violencia"/>
    <n v="554"/>
    <n v="2012"/>
  </r>
  <r>
    <x v="10"/>
    <x v="10"/>
    <s v="S.S. Ñuble"/>
    <n v="24"/>
    <s v="HOMBRES"/>
    <n v="270107"/>
    <s v="Atenciones médicas"/>
    <n v="270107004"/>
    <s v="Abuso Sexual"/>
    <n v="2"/>
    <n v="2012"/>
  </r>
  <r>
    <x v="10"/>
    <x v="10"/>
    <s v="S.S. Ñuble"/>
    <n v="24"/>
    <s v="MUJERES"/>
    <n v="270107"/>
    <s v="Atenciones médicas"/>
    <n v="270107004"/>
    <s v="Abuso Sexual"/>
    <n v="55"/>
    <n v="2012"/>
  </r>
  <r>
    <x v="10"/>
    <x v="10"/>
    <s v="S.S. Ñuble"/>
    <n v="24"/>
    <s v="HOMBRES"/>
    <n v="270107"/>
    <s v="Atenciones médicas"/>
    <n v="270107001"/>
    <s v="Atención por violación (con entrega de anticoncepción de emergencia)"/>
    <n v="0"/>
    <n v="2012"/>
  </r>
  <r>
    <x v="10"/>
    <x v="10"/>
    <s v="S.S. Ñuble"/>
    <n v="24"/>
    <s v="MUJERES"/>
    <n v="270107"/>
    <s v="Atenciones médicas"/>
    <n v="270107001"/>
    <s v="Atención por violación (con entrega de anticoncepción de emergencia)"/>
    <n v="9"/>
    <n v="2012"/>
  </r>
  <r>
    <x v="10"/>
    <x v="10"/>
    <s v="S.S. Ñuble"/>
    <n v="24"/>
    <s v="HOMBRES"/>
    <n v="270107"/>
    <s v="Atenciones médicas"/>
    <n v="270107002"/>
    <s v="Atención por violación (sin entrega de anticoncepción de emergencia )"/>
    <n v="0"/>
    <n v="2012"/>
  </r>
  <r>
    <x v="10"/>
    <x v="10"/>
    <s v="S.S. Ñuble"/>
    <n v="24"/>
    <s v="MUJERES"/>
    <n v="270107"/>
    <s v="Atenciones médicas"/>
    <n v="270107002"/>
    <s v="Atención por violación (sin entrega de anticoncepción de emergencia )"/>
    <n v="18"/>
    <n v="2012"/>
  </r>
  <r>
    <x v="10"/>
    <x v="10"/>
    <s v="S.S. Ñuble"/>
    <n v="24"/>
    <s v="HOMBRES"/>
    <n v="270107"/>
    <s v="Atenciones médicas"/>
    <n v="270107003"/>
    <s v="Estupro"/>
    <n v="0"/>
    <n v="2012"/>
  </r>
  <r>
    <x v="10"/>
    <x v="10"/>
    <s v="S.S. Ñuble"/>
    <n v="24"/>
    <s v="MUJERES"/>
    <n v="270107"/>
    <s v="Atenciones médicas"/>
    <n v="270107003"/>
    <s v="Estupro"/>
    <n v="5"/>
    <n v="2012"/>
  </r>
  <r>
    <x v="10"/>
    <x v="10"/>
    <s v="S.S. Ñuble"/>
    <n v="24"/>
    <s v="HOMBRES"/>
    <n v="270107"/>
    <s v="Atenciones médicas"/>
    <n v="270107005"/>
    <s v="Otra violencia"/>
    <n v="106"/>
    <n v="2012"/>
  </r>
  <r>
    <x v="10"/>
    <x v="10"/>
    <s v="S.S. Ñuble"/>
    <n v="24"/>
    <s v="MUJERES"/>
    <n v="270107"/>
    <s v="Atenciones médicas"/>
    <n v="270107005"/>
    <s v="Otra violencia"/>
    <n v="185"/>
    <n v="2012"/>
  </r>
  <r>
    <x v="10"/>
    <x v="10"/>
    <s v="S.S. Talcahuano"/>
    <n v="26"/>
    <s v="HOMBRES"/>
    <n v="270107"/>
    <s v="Atenciones médicas"/>
    <n v="270107004"/>
    <s v="Abuso Sexual"/>
    <n v="0"/>
    <n v="2012"/>
  </r>
  <r>
    <x v="10"/>
    <x v="10"/>
    <s v="S.S. Talcahuano"/>
    <n v="26"/>
    <s v="MUJERES"/>
    <n v="270107"/>
    <s v="Atenciones médicas"/>
    <n v="270107004"/>
    <s v="Abuso Sexual"/>
    <n v="3"/>
    <n v="2012"/>
  </r>
  <r>
    <x v="10"/>
    <x v="10"/>
    <s v="S.S. Talcahuano"/>
    <n v="26"/>
    <s v="HOMBRES"/>
    <n v="270107"/>
    <s v="Atenciones médicas"/>
    <n v="270107001"/>
    <s v="Atención por violación (con entrega de anticoncepción de emergencia)"/>
    <n v="0"/>
    <n v="2012"/>
  </r>
  <r>
    <x v="10"/>
    <x v="10"/>
    <s v="S.S. Talcahuano"/>
    <n v="26"/>
    <s v="MUJERES"/>
    <n v="270107"/>
    <s v="Atenciones médicas"/>
    <n v="270107001"/>
    <s v="Atención por violación (con entrega de anticoncepción de emergencia)"/>
    <n v="10"/>
    <n v="2012"/>
  </r>
  <r>
    <x v="10"/>
    <x v="10"/>
    <s v="S.S. Talcahuano"/>
    <n v="26"/>
    <s v="HOMBRES"/>
    <n v="270107"/>
    <s v="Atenciones médicas"/>
    <n v="270107005"/>
    <s v="Otra violencia"/>
    <n v="0"/>
    <n v="2012"/>
  </r>
  <r>
    <x v="10"/>
    <x v="10"/>
    <s v="S.S. Talcahuano"/>
    <n v="26"/>
    <s v="MUJERES"/>
    <n v="270107"/>
    <s v="Atenciones médicas"/>
    <n v="270107005"/>
    <s v="Otra violencia"/>
    <n v="9"/>
    <n v="2012"/>
  </r>
  <r>
    <x v="7"/>
    <x v="7"/>
    <s v="S.S. Del Libertador B. O´Higgins"/>
    <n v="13"/>
    <s v="HOMBRES"/>
    <n v="270107"/>
    <s v="Atenciones médicas"/>
    <n v="270107004"/>
    <s v="Abuso Sexual"/>
    <n v="12"/>
    <n v="2012"/>
  </r>
  <r>
    <x v="7"/>
    <x v="7"/>
    <s v="S.S. Del Libertador B. O´Higgins"/>
    <n v="13"/>
    <s v="MUJERES"/>
    <n v="270107"/>
    <s v="Atenciones médicas"/>
    <n v="270107004"/>
    <s v="Abuso Sexual"/>
    <n v="87"/>
    <n v="2012"/>
  </r>
  <r>
    <x v="7"/>
    <x v="7"/>
    <s v="S.S. Del Libertador B. O´Higgins"/>
    <n v="13"/>
    <s v="HOMBRES"/>
    <n v="270107"/>
    <s v="Atenciones médicas"/>
    <n v="270107001"/>
    <s v="Atención por violación (con entrega de anticoncepción de emergencia)"/>
    <n v="0"/>
    <n v="2012"/>
  </r>
  <r>
    <x v="7"/>
    <x v="7"/>
    <s v="S.S. Del Libertador B. O´Higgins"/>
    <n v="13"/>
    <s v="MUJERES"/>
    <n v="270107"/>
    <s v="Atenciones médicas"/>
    <n v="270107001"/>
    <s v="Atención por violación (con entrega de anticoncepción de emergencia)"/>
    <n v="52"/>
    <n v="2012"/>
  </r>
  <r>
    <x v="7"/>
    <x v="7"/>
    <s v="S.S. Del Libertador B. O´Higgins"/>
    <n v="13"/>
    <s v="HOMBRES"/>
    <n v="270107"/>
    <s v="Atenciones médicas"/>
    <n v="270107002"/>
    <s v="Atención por violación (sin entrega de anticoncepción de emergencia )"/>
    <n v="4"/>
    <n v="2012"/>
  </r>
  <r>
    <x v="7"/>
    <x v="7"/>
    <s v="S.S. Del Libertador B. O´Higgins"/>
    <n v="13"/>
    <s v="MUJERES"/>
    <n v="270107"/>
    <s v="Atenciones médicas"/>
    <n v="270107002"/>
    <s v="Atención por violación (sin entrega de anticoncepción de emergencia )"/>
    <n v="34"/>
    <n v="2012"/>
  </r>
  <r>
    <x v="7"/>
    <x v="7"/>
    <s v="S.S. Del Libertador B. O´Higgins"/>
    <n v="13"/>
    <s v="HOMBRES"/>
    <n v="270107"/>
    <s v="Atenciones médicas"/>
    <n v="270107003"/>
    <s v="Estupro"/>
    <n v="0"/>
    <n v="2012"/>
  </r>
  <r>
    <x v="7"/>
    <x v="7"/>
    <s v="S.S. Del Libertador B. O´Higgins"/>
    <n v="13"/>
    <s v="MUJERES"/>
    <n v="270107"/>
    <s v="Atenciones médicas"/>
    <n v="270107003"/>
    <s v="Estupro"/>
    <n v="13"/>
    <n v="2012"/>
  </r>
  <r>
    <x v="7"/>
    <x v="7"/>
    <s v="S.S. Del Libertador B. O´Higgins"/>
    <n v="13"/>
    <s v="HOMBRES"/>
    <n v="270107"/>
    <s v="Atenciones médicas"/>
    <n v="270107005"/>
    <s v="Otra violencia"/>
    <n v="155"/>
    <n v="2012"/>
  </r>
  <r>
    <x v="7"/>
    <x v="7"/>
    <s v="S.S. Del Libertador B. O´Higgins"/>
    <n v="13"/>
    <s v="MUJERES"/>
    <n v="270107"/>
    <s v="Atenciones médicas"/>
    <n v="270107005"/>
    <s v="Otra violencia"/>
    <n v="480"/>
    <n v="2012"/>
  </r>
  <r>
    <x v="8"/>
    <x v="8"/>
    <s v="S.S. Del Maule"/>
    <n v="14"/>
    <s v="HOMBRES"/>
    <n v="270107"/>
    <s v="Atenciones médicas"/>
    <n v="270107004"/>
    <s v="Abuso Sexual"/>
    <n v="45"/>
    <n v="2012"/>
  </r>
  <r>
    <x v="8"/>
    <x v="8"/>
    <s v="S.S. Del Maule"/>
    <n v="14"/>
    <s v="MUJERES"/>
    <n v="270107"/>
    <s v="Atenciones médicas"/>
    <n v="270107004"/>
    <s v="Abuso Sexual"/>
    <n v="92"/>
    <n v="2012"/>
  </r>
  <r>
    <x v="8"/>
    <x v="8"/>
    <s v="S.S. Del Maule"/>
    <n v="14"/>
    <s v="HOMBRES"/>
    <n v="270107"/>
    <s v="Atenciones médicas"/>
    <n v="270107001"/>
    <s v="Atención por violación (con entrega de anticoncepción de emergencia)"/>
    <n v="0"/>
    <n v="2012"/>
  </r>
  <r>
    <x v="8"/>
    <x v="8"/>
    <s v="S.S. Del Maule"/>
    <n v="14"/>
    <s v="MUJERES"/>
    <n v="270107"/>
    <s v="Atenciones médicas"/>
    <n v="270107001"/>
    <s v="Atención por violación (con entrega de anticoncepción de emergencia)"/>
    <n v="32"/>
    <n v="2012"/>
  </r>
  <r>
    <x v="8"/>
    <x v="8"/>
    <s v="S.S. Del Maule"/>
    <n v="14"/>
    <s v="HOMBRES"/>
    <n v="270107"/>
    <s v="Atenciones médicas"/>
    <n v="270107002"/>
    <s v="Atención por violación (sin entrega de anticoncepción de emergencia )"/>
    <n v="4"/>
    <n v="2012"/>
  </r>
  <r>
    <x v="8"/>
    <x v="8"/>
    <s v="S.S. Del Maule"/>
    <n v="14"/>
    <s v="MUJERES"/>
    <n v="270107"/>
    <s v="Atenciones médicas"/>
    <n v="270107002"/>
    <s v="Atención por violación (sin entrega de anticoncepción de emergencia )"/>
    <n v="46"/>
    <n v="2012"/>
  </r>
  <r>
    <x v="8"/>
    <x v="8"/>
    <s v="S.S. Del Maule"/>
    <n v="14"/>
    <s v="HOMBRES"/>
    <n v="270107"/>
    <s v="Atenciones médicas"/>
    <n v="270107003"/>
    <s v="Estupro"/>
    <n v="0"/>
    <n v="2012"/>
  </r>
  <r>
    <x v="8"/>
    <x v="8"/>
    <s v="S.S. Del Maule"/>
    <n v="14"/>
    <s v="MUJERES"/>
    <n v="270107"/>
    <s v="Atenciones médicas"/>
    <n v="270107003"/>
    <s v="Estupro"/>
    <n v="5"/>
    <n v="2012"/>
  </r>
  <r>
    <x v="8"/>
    <x v="8"/>
    <s v="S.S. Del Maule"/>
    <n v="14"/>
    <s v="HOMBRES"/>
    <n v="270107"/>
    <s v="Atenciones médicas"/>
    <n v="270107005"/>
    <s v="Otra violencia"/>
    <n v="1185"/>
    <n v="2012"/>
  </r>
  <r>
    <x v="8"/>
    <x v="8"/>
    <s v="S.S. Del Maule"/>
    <n v="14"/>
    <s v="MUJERES"/>
    <n v="270107"/>
    <s v="Atenciones médicas"/>
    <n v="270107005"/>
    <s v="Otra violencia"/>
    <n v="657"/>
    <n v="2012"/>
  </r>
  <r>
    <x v="6"/>
    <x v="6"/>
    <s v="S.S. Metropolitano Central"/>
    <n v="18"/>
    <s v="HOMBRES"/>
    <n v="270107"/>
    <s v="Atenciones médicas"/>
    <n v="270107004"/>
    <s v="Abuso Sexual"/>
    <n v="23"/>
    <n v="2012"/>
  </r>
  <r>
    <x v="6"/>
    <x v="6"/>
    <s v="S.S. Metropolitano Central"/>
    <n v="18"/>
    <s v="MUJERES"/>
    <n v="270107"/>
    <s v="Atenciones médicas"/>
    <n v="270107004"/>
    <s v="Abuso Sexual"/>
    <n v="35"/>
    <n v="2012"/>
  </r>
  <r>
    <x v="6"/>
    <x v="6"/>
    <s v="S.S. Metropolitano Central"/>
    <n v="18"/>
    <s v="HOMBRES"/>
    <n v="270107"/>
    <s v="Atenciones médicas"/>
    <n v="270107001"/>
    <s v="Atención por violación (con entrega de anticoncepción de emergencia)"/>
    <n v="0"/>
    <n v="2012"/>
  </r>
  <r>
    <x v="6"/>
    <x v="6"/>
    <s v="S.S. Metropolitano Central"/>
    <n v="18"/>
    <s v="MUJERES"/>
    <n v="270107"/>
    <s v="Atenciones médicas"/>
    <n v="270107001"/>
    <s v="Atención por violación (con entrega de anticoncepción de emergencia)"/>
    <n v="1"/>
    <n v="2012"/>
  </r>
  <r>
    <x v="6"/>
    <x v="6"/>
    <s v="S.S. Metropolitano Central"/>
    <n v="18"/>
    <s v="HOMBRES"/>
    <n v="270107"/>
    <s v="Atenciones médicas"/>
    <n v="270107002"/>
    <s v="Atención por violación (sin entrega de anticoncepción de emergencia )"/>
    <n v="0"/>
    <n v="2012"/>
  </r>
  <r>
    <x v="6"/>
    <x v="6"/>
    <s v="S.S. Metropolitano Central"/>
    <n v="18"/>
    <s v="MUJERES"/>
    <n v="270107"/>
    <s v="Atenciones médicas"/>
    <n v="270107002"/>
    <s v="Atención por violación (sin entrega de anticoncepción de emergencia )"/>
    <n v="1"/>
    <n v="2012"/>
  </r>
  <r>
    <x v="6"/>
    <x v="6"/>
    <s v="S.S. Metropolitano Central"/>
    <n v="18"/>
    <s v="HOMBRES"/>
    <n v="270107"/>
    <s v="Atenciones médicas"/>
    <n v="270107005"/>
    <s v="Otra violencia"/>
    <n v="176"/>
    <n v="2012"/>
  </r>
  <r>
    <x v="6"/>
    <x v="6"/>
    <s v="S.S. Metropolitano Central"/>
    <n v="18"/>
    <s v="MUJERES"/>
    <n v="270107"/>
    <s v="Atenciones médicas"/>
    <n v="270107005"/>
    <s v="Otra violencia"/>
    <n v="246"/>
    <n v="2012"/>
  </r>
  <r>
    <x v="6"/>
    <x v="6"/>
    <s v="S.S. Metropolitano Norte"/>
    <n v="19"/>
    <s v="HOMBRES"/>
    <n v="270107"/>
    <s v="Atenciones médicas"/>
    <n v="270107004"/>
    <s v="Abuso Sexual"/>
    <n v="14"/>
    <n v="2012"/>
  </r>
  <r>
    <x v="6"/>
    <x v="6"/>
    <s v="S.S. Metropolitano Norte"/>
    <n v="19"/>
    <s v="MUJERES"/>
    <n v="270107"/>
    <s v="Atenciones médicas"/>
    <n v="270107004"/>
    <s v="Abuso Sexual"/>
    <n v="18"/>
    <n v="2012"/>
  </r>
  <r>
    <x v="6"/>
    <x v="6"/>
    <s v="S.S. Metropolitano Norte"/>
    <n v="19"/>
    <s v="HOMBRES"/>
    <n v="270107"/>
    <s v="Atenciones médicas"/>
    <n v="270107001"/>
    <s v="Atención por violación (con entrega de anticoncepción de emergencia)"/>
    <n v="0"/>
    <n v="2012"/>
  </r>
  <r>
    <x v="6"/>
    <x v="6"/>
    <s v="S.S. Metropolitano Norte"/>
    <n v="19"/>
    <s v="MUJERES"/>
    <n v="270107"/>
    <s v="Atenciones médicas"/>
    <n v="270107001"/>
    <s v="Atención por violación (con entrega de anticoncepción de emergencia)"/>
    <n v="357"/>
    <n v="2012"/>
  </r>
  <r>
    <x v="6"/>
    <x v="6"/>
    <s v="S.S. Metropolitano Norte"/>
    <n v="19"/>
    <s v="HOMBRES"/>
    <n v="270107"/>
    <s v="Atenciones médicas"/>
    <n v="270107002"/>
    <s v="Atención por violación (sin entrega de anticoncepción de emergencia )"/>
    <n v="0"/>
    <n v="2012"/>
  </r>
  <r>
    <x v="6"/>
    <x v="6"/>
    <s v="S.S. Metropolitano Norte"/>
    <n v="19"/>
    <s v="MUJERES"/>
    <n v="270107"/>
    <s v="Atenciones médicas"/>
    <n v="270107002"/>
    <s v="Atención por violación (sin entrega de anticoncepción de emergencia )"/>
    <n v="1"/>
    <n v="2012"/>
  </r>
  <r>
    <x v="6"/>
    <x v="6"/>
    <s v="S.S. Metropolitano Norte"/>
    <n v="19"/>
    <s v="HOMBRES"/>
    <n v="270107"/>
    <s v="Atenciones médicas"/>
    <n v="270107005"/>
    <s v="Otra violencia"/>
    <n v="1399"/>
    <n v="2012"/>
  </r>
  <r>
    <x v="6"/>
    <x v="6"/>
    <s v="S.S. Metropolitano Norte"/>
    <n v="19"/>
    <s v="MUJERES"/>
    <n v="270107"/>
    <s v="Atenciones médicas"/>
    <n v="270107005"/>
    <s v="Otra violencia"/>
    <n v="1414"/>
    <n v="2012"/>
  </r>
  <r>
    <x v="6"/>
    <x v="6"/>
    <s v="S.S. Metropolitano Occidente"/>
    <n v="20"/>
    <s v="HOMBRES"/>
    <n v="270107"/>
    <s v="Atenciones médicas"/>
    <n v="270107004"/>
    <s v="Abuso Sexual"/>
    <n v="7"/>
    <n v="2012"/>
  </r>
  <r>
    <x v="6"/>
    <x v="6"/>
    <s v="S.S. Metropolitano Occidente"/>
    <n v="20"/>
    <s v="MUJERES"/>
    <n v="270107"/>
    <s v="Atenciones médicas"/>
    <n v="270107004"/>
    <s v="Abuso Sexual"/>
    <n v="28"/>
    <n v="2012"/>
  </r>
  <r>
    <x v="6"/>
    <x v="6"/>
    <s v="S.S. Metropolitano Occidente"/>
    <n v="20"/>
    <s v="HOMBRES"/>
    <n v="270107"/>
    <s v="Atenciones médicas"/>
    <n v="270107001"/>
    <s v="Atención por violación (con entrega de anticoncepción de emergencia)"/>
    <n v="0"/>
    <n v="2012"/>
  </r>
  <r>
    <x v="6"/>
    <x v="6"/>
    <s v="S.S. Metropolitano Occidente"/>
    <n v="20"/>
    <s v="MUJERES"/>
    <n v="270107"/>
    <s v="Atenciones médicas"/>
    <n v="270107001"/>
    <s v="Atención por violación (con entrega de anticoncepción de emergencia)"/>
    <n v="3"/>
    <n v="2012"/>
  </r>
  <r>
    <x v="6"/>
    <x v="6"/>
    <s v="S.S. Metropolitano Occidente"/>
    <n v="20"/>
    <s v="HOMBRES"/>
    <n v="270107"/>
    <s v="Atenciones médicas"/>
    <n v="270107002"/>
    <s v="Atención por violación (sin entrega de anticoncepción de emergencia )"/>
    <n v="1"/>
    <n v="2012"/>
  </r>
  <r>
    <x v="6"/>
    <x v="6"/>
    <s v="S.S. Metropolitano Occidente"/>
    <n v="20"/>
    <s v="MUJERES"/>
    <n v="270107"/>
    <s v="Atenciones médicas"/>
    <n v="270107002"/>
    <s v="Atención por violación (sin entrega de anticoncepción de emergencia )"/>
    <n v="1"/>
    <n v="2012"/>
  </r>
  <r>
    <x v="6"/>
    <x v="6"/>
    <s v="S.S. Metropolitano Occidente"/>
    <n v="20"/>
    <s v="HOMBRES"/>
    <n v="270107"/>
    <s v="Atenciones médicas"/>
    <n v="270107005"/>
    <s v="Otra violencia"/>
    <n v="3400"/>
    <n v="2012"/>
  </r>
  <r>
    <x v="6"/>
    <x v="6"/>
    <s v="S.S. Metropolitano Occidente"/>
    <n v="20"/>
    <s v="MUJERES"/>
    <n v="270107"/>
    <s v="Atenciones médicas"/>
    <n v="270107005"/>
    <s v="Otra violencia"/>
    <n v="2161"/>
    <n v="2012"/>
  </r>
  <r>
    <x v="6"/>
    <x v="6"/>
    <s v="S.S. Metropolitano Oriente"/>
    <n v="21"/>
    <s v="HOMBRES"/>
    <n v="270107"/>
    <s v="Atenciones médicas"/>
    <n v="270107005"/>
    <s v="Otra violencia"/>
    <n v="77"/>
    <n v="2012"/>
  </r>
  <r>
    <x v="6"/>
    <x v="6"/>
    <s v="S.S. Metropolitano Oriente"/>
    <n v="21"/>
    <s v="MUJERES"/>
    <n v="270107"/>
    <s v="Atenciones médicas"/>
    <n v="270107005"/>
    <s v="Otra violencia"/>
    <n v="127"/>
    <n v="2012"/>
  </r>
  <r>
    <x v="6"/>
    <x v="6"/>
    <s v="S.S. Metropolitano Sur"/>
    <n v="22"/>
    <s v="HOMBRES"/>
    <n v="270107"/>
    <s v="Atenciones médicas"/>
    <n v="270107004"/>
    <s v="Abuso Sexual"/>
    <n v="15"/>
    <n v="2012"/>
  </r>
  <r>
    <x v="6"/>
    <x v="6"/>
    <s v="S.S. Metropolitano Sur"/>
    <n v="22"/>
    <s v="MUJERES"/>
    <n v="270107"/>
    <s v="Atenciones médicas"/>
    <n v="270107004"/>
    <s v="Abuso Sexual"/>
    <n v="43"/>
    <n v="2012"/>
  </r>
  <r>
    <x v="6"/>
    <x v="6"/>
    <s v="S.S. Metropolitano Sur"/>
    <n v="22"/>
    <s v="HOMBRES"/>
    <n v="270107"/>
    <s v="Atenciones médicas"/>
    <n v="270107001"/>
    <s v="Atención por violación (con entrega de anticoncepción de emergencia)"/>
    <n v="0"/>
    <n v="2012"/>
  </r>
  <r>
    <x v="6"/>
    <x v="6"/>
    <s v="S.S. Metropolitano Sur"/>
    <n v="22"/>
    <s v="MUJERES"/>
    <n v="270107"/>
    <s v="Atenciones médicas"/>
    <n v="270107001"/>
    <s v="Atención por violación (con entrega de anticoncepción de emergencia)"/>
    <n v="3"/>
    <n v="2012"/>
  </r>
  <r>
    <x v="6"/>
    <x v="6"/>
    <s v="S.S. Metropolitano Sur"/>
    <n v="22"/>
    <s v="HOMBRES"/>
    <n v="270107"/>
    <s v="Atenciones médicas"/>
    <n v="270107002"/>
    <s v="Atención por violación (sin entrega de anticoncepción de emergencia )"/>
    <n v="0"/>
    <n v="2012"/>
  </r>
  <r>
    <x v="6"/>
    <x v="6"/>
    <s v="S.S. Metropolitano Sur"/>
    <n v="22"/>
    <s v="MUJERES"/>
    <n v="270107"/>
    <s v="Atenciones médicas"/>
    <n v="270107002"/>
    <s v="Atención por violación (sin entrega de anticoncepción de emergencia )"/>
    <n v="2"/>
    <n v="2012"/>
  </r>
  <r>
    <x v="6"/>
    <x v="6"/>
    <s v="S.S. Metropolitano Sur"/>
    <n v="22"/>
    <s v="HOMBRES"/>
    <n v="270107"/>
    <s v="Atenciones médicas"/>
    <n v="270107005"/>
    <s v="Otra violencia"/>
    <n v="1080"/>
    <n v="2012"/>
  </r>
  <r>
    <x v="6"/>
    <x v="6"/>
    <s v="S.S. Metropolitano Sur"/>
    <n v="22"/>
    <s v="MUJERES"/>
    <n v="270107"/>
    <s v="Atenciones médicas"/>
    <n v="270107005"/>
    <s v="Otra violencia"/>
    <n v="1265"/>
    <n v="2012"/>
  </r>
  <r>
    <x v="6"/>
    <x v="6"/>
    <s v="S.S. Metropolitano Sur Oriente"/>
    <n v="23"/>
    <s v="HOMBRES"/>
    <n v="270107"/>
    <s v="Atenciones médicas"/>
    <n v="270107004"/>
    <s v="Abuso Sexual"/>
    <n v="2"/>
    <n v="2012"/>
  </r>
  <r>
    <x v="6"/>
    <x v="6"/>
    <s v="S.S. Metropolitano Sur Oriente"/>
    <n v="23"/>
    <s v="MUJERES"/>
    <n v="270107"/>
    <s v="Atenciones médicas"/>
    <n v="270107004"/>
    <s v="Abuso Sexual"/>
    <n v="7"/>
    <n v="2012"/>
  </r>
  <r>
    <x v="6"/>
    <x v="6"/>
    <s v="S.S. Metropolitano Sur Oriente"/>
    <n v="23"/>
    <s v="HOMBRES"/>
    <n v="270107"/>
    <s v="Atenciones médicas"/>
    <n v="270107002"/>
    <s v="Atención por violación (sin entrega de anticoncepción de emergencia )"/>
    <n v="0"/>
    <n v="2012"/>
  </r>
  <r>
    <x v="6"/>
    <x v="6"/>
    <s v="S.S. Metropolitano Sur Oriente"/>
    <n v="23"/>
    <s v="MUJERES"/>
    <n v="270107"/>
    <s v="Atenciones médicas"/>
    <n v="270107002"/>
    <s v="Atención por violación (sin entrega de anticoncepción de emergencia )"/>
    <n v="2"/>
    <n v="2012"/>
  </r>
  <r>
    <x v="6"/>
    <x v="6"/>
    <s v="S.S. Metropolitano Sur Oriente"/>
    <n v="23"/>
    <s v="HOMBRES"/>
    <n v="270107"/>
    <s v="Atenciones médicas"/>
    <n v="270107005"/>
    <s v="Otra violencia"/>
    <n v="1124"/>
    <n v="2012"/>
  </r>
  <r>
    <x v="6"/>
    <x v="6"/>
    <s v="S.S. Metropolitano Sur Oriente"/>
    <n v="23"/>
    <s v="MUJERES"/>
    <n v="270107"/>
    <s v="Atenciones médicas"/>
    <n v="270107005"/>
    <s v="Otra violencia"/>
    <n v="917"/>
    <n v="2012"/>
  </r>
  <r>
    <x v="14"/>
    <x v="14"/>
    <s v="S.S. Aisén"/>
    <n v="2"/>
    <s v="HOMBRES"/>
    <n v="270107"/>
    <s v="Atenciones médicas"/>
    <n v="270107004"/>
    <s v="Abuso Sexual"/>
    <n v="0"/>
    <n v="2013"/>
  </r>
  <r>
    <x v="14"/>
    <x v="14"/>
    <s v="S.S. Aisén"/>
    <n v="2"/>
    <s v="MUJERES"/>
    <n v="270107"/>
    <s v="Atenciones médicas"/>
    <n v="270107004"/>
    <s v="Abuso Sexual"/>
    <n v="1"/>
    <n v="2013"/>
  </r>
  <r>
    <x v="14"/>
    <x v="14"/>
    <s v="S.S. Aisén"/>
    <n v="2"/>
    <s v="HOMBRES"/>
    <n v="270107"/>
    <s v="Atenciones médicas"/>
    <n v="270107005"/>
    <s v="Otra violencia"/>
    <n v="0"/>
    <n v="2013"/>
  </r>
  <r>
    <x v="14"/>
    <x v="14"/>
    <s v="S.S. Aisén"/>
    <n v="2"/>
    <s v="MUJERES"/>
    <n v="270107"/>
    <s v="Atenciones médicas"/>
    <n v="270107005"/>
    <s v="Otra violencia"/>
    <n v="7"/>
    <n v="2013"/>
  </r>
  <r>
    <x v="2"/>
    <x v="2"/>
    <s v="S.S. Antofagasta"/>
    <n v="3"/>
    <s v="HOMBRES"/>
    <n v="270107"/>
    <s v="Atenciones médicas"/>
    <n v="270107004"/>
    <s v="Abuso Sexual"/>
    <n v="0"/>
    <n v="2013"/>
  </r>
  <r>
    <x v="2"/>
    <x v="2"/>
    <s v="S.S. Antofagasta"/>
    <n v="3"/>
    <s v="MUJERES"/>
    <n v="270107"/>
    <s v="Atenciones médicas"/>
    <n v="270107004"/>
    <s v="Abuso Sexual"/>
    <n v="3"/>
    <n v="2013"/>
  </r>
  <r>
    <x v="2"/>
    <x v="2"/>
    <s v="S.S. Antofagasta"/>
    <n v="3"/>
    <s v="HOMBRES"/>
    <n v="270107"/>
    <s v="Atenciones médicas"/>
    <n v="270107001"/>
    <s v="Atención por violación (con entrega de anticoncepción de emergencia)"/>
    <n v="0"/>
    <n v="2013"/>
  </r>
  <r>
    <x v="2"/>
    <x v="2"/>
    <s v="S.S. Antofagasta"/>
    <n v="3"/>
    <s v="MUJERES"/>
    <n v="270107"/>
    <s v="Atenciones médicas"/>
    <n v="270107001"/>
    <s v="Atención por violación (con entrega de anticoncepción de emergencia)"/>
    <n v="0"/>
    <n v="2013"/>
  </r>
  <r>
    <x v="2"/>
    <x v="2"/>
    <s v="S.S. Antofagasta"/>
    <n v="3"/>
    <s v="HOMBRES"/>
    <n v="270107"/>
    <s v="Atenciones médicas"/>
    <n v="270107002"/>
    <s v="Atención por violación (sin entrega de anticoncepción de emergencia )"/>
    <n v="0"/>
    <n v="2013"/>
  </r>
  <r>
    <x v="2"/>
    <x v="2"/>
    <s v="S.S. Antofagasta"/>
    <n v="3"/>
    <s v="MUJERES"/>
    <n v="270107"/>
    <s v="Atenciones médicas"/>
    <n v="270107002"/>
    <s v="Atención por violación (sin entrega de anticoncepción de emergencia )"/>
    <n v="0"/>
    <n v="2013"/>
  </r>
  <r>
    <x v="2"/>
    <x v="2"/>
    <s v="S.S. Antofagasta"/>
    <n v="3"/>
    <s v="HOMBRES"/>
    <n v="270107"/>
    <s v="Atenciones médicas"/>
    <n v="270107003"/>
    <s v="Estupro"/>
    <n v="0"/>
    <n v="2013"/>
  </r>
  <r>
    <x v="2"/>
    <x v="2"/>
    <s v="S.S. Antofagasta"/>
    <n v="3"/>
    <s v="MUJERES"/>
    <n v="270107"/>
    <s v="Atenciones médicas"/>
    <n v="270107003"/>
    <s v="Estupro"/>
    <n v="0"/>
    <n v="2013"/>
  </r>
  <r>
    <x v="2"/>
    <x v="2"/>
    <s v="S.S. Antofagasta"/>
    <n v="3"/>
    <s v="HOMBRES"/>
    <n v="270107"/>
    <s v="Atenciones médicas"/>
    <n v="270107005"/>
    <s v="Otra violencia"/>
    <n v="905"/>
    <n v="2013"/>
  </r>
  <r>
    <x v="2"/>
    <x v="2"/>
    <s v="S.S. Antofagasta"/>
    <n v="3"/>
    <s v="MUJERES"/>
    <n v="270107"/>
    <s v="Atenciones médicas"/>
    <n v="270107005"/>
    <s v="Otra violencia"/>
    <n v="780"/>
    <n v="2013"/>
  </r>
  <r>
    <x v="0"/>
    <x v="0"/>
    <s v="S.S. Arica"/>
    <n v="7"/>
    <s v="HOMBRES"/>
    <n v="270107"/>
    <s v="Atenciones médicas"/>
    <n v="270107004"/>
    <s v="Abuso Sexual"/>
    <n v="0"/>
    <n v="2013"/>
  </r>
  <r>
    <x v="0"/>
    <x v="0"/>
    <s v="S.S. Arica"/>
    <n v="7"/>
    <s v="MUJERES"/>
    <n v="270107"/>
    <s v="Atenciones médicas"/>
    <n v="270107004"/>
    <s v="Abuso Sexual"/>
    <n v="51"/>
    <n v="2013"/>
  </r>
  <r>
    <x v="0"/>
    <x v="0"/>
    <s v="S.S. Arica"/>
    <n v="7"/>
    <s v="HOMBRES"/>
    <n v="270107"/>
    <s v="Atenciones médicas"/>
    <n v="270107001"/>
    <s v="Atención por violación (con entrega de anticoncepción de emergencia)"/>
    <n v="0"/>
    <n v="2013"/>
  </r>
  <r>
    <x v="0"/>
    <x v="0"/>
    <s v="S.S. Arica"/>
    <n v="7"/>
    <s v="MUJERES"/>
    <n v="270107"/>
    <s v="Atenciones médicas"/>
    <n v="270107001"/>
    <s v="Atención por violación (con entrega de anticoncepción de emergencia)"/>
    <n v="15"/>
    <n v="2013"/>
  </r>
  <r>
    <x v="0"/>
    <x v="0"/>
    <s v="S.S. Arica"/>
    <n v="7"/>
    <s v="HOMBRES"/>
    <n v="270107"/>
    <s v="Atenciones médicas"/>
    <n v="270107002"/>
    <s v="Atención por violación (sin entrega de anticoncepción de emergencia )"/>
    <n v="0"/>
    <n v="2013"/>
  </r>
  <r>
    <x v="0"/>
    <x v="0"/>
    <s v="S.S. Arica"/>
    <n v="7"/>
    <s v="MUJERES"/>
    <n v="270107"/>
    <s v="Atenciones médicas"/>
    <n v="270107002"/>
    <s v="Atención por violación (sin entrega de anticoncepción de emergencia )"/>
    <n v="11"/>
    <n v="2013"/>
  </r>
  <r>
    <x v="0"/>
    <x v="0"/>
    <s v="S.S. Arica"/>
    <n v="7"/>
    <s v="HOMBRES"/>
    <n v="270107"/>
    <s v="Atenciones médicas"/>
    <n v="270107005"/>
    <s v="Otra violencia"/>
    <n v="0"/>
    <n v="2013"/>
  </r>
  <r>
    <x v="0"/>
    <x v="0"/>
    <s v="S.S. Arica"/>
    <n v="7"/>
    <s v="MUJERES"/>
    <n v="270107"/>
    <s v="Atenciones médicas"/>
    <n v="270107005"/>
    <s v="Otra violencia"/>
    <n v="5"/>
    <n v="2013"/>
  </r>
  <r>
    <x v="3"/>
    <x v="3"/>
    <s v="S.S. Atacama"/>
    <n v="8"/>
    <s v="HOMBRES"/>
    <n v="270107"/>
    <s v="Atenciones médicas"/>
    <n v="270107001"/>
    <s v="Atención por violación (con entrega de anticoncepción de emergencia)"/>
    <n v="0"/>
    <n v="2013"/>
  </r>
  <r>
    <x v="3"/>
    <x v="3"/>
    <s v="S.S. Atacama"/>
    <n v="8"/>
    <s v="MUJERES"/>
    <n v="270107"/>
    <s v="Atenciones médicas"/>
    <n v="270107001"/>
    <s v="Atención por violación (con entrega de anticoncepción de emergencia)"/>
    <n v="2"/>
    <n v="2013"/>
  </r>
  <r>
    <x v="3"/>
    <x v="3"/>
    <s v="S.S. Atacama"/>
    <n v="8"/>
    <s v="HOMBRES"/>
    <n v="270107"/>
    <s v="Atenciones médicas"/>
    <n v="270107002"/>
    <s v="Atención por violación (sin entrega de anticoncepción de emergencia )"/>
    <n v="0"/>
    <n v="2013"/>
  </r>
  <r>
    <x v="3"/>
    <x v="3"/>
    <s v="S.S. Atacama"/>
    <n v="8"/>
    <s v="MUJERES"/>
    <n v="270107"/>
    <s v="Atenciones médicas"/>
    <n v="270107002"/>
    <s v="Atención por violación (sin entrega de anticoncepción de emergencia )"/>
    <n v="5"/>
    <n v="2013"/>
  </r>
  <r>
    <x v="3"/>
    <x v="3"/>
    <s v="S.S. Atacama"/>
    <n v="8"/>
    <s v="HOMBRES"/>
    <n v="270107"/>
    <s v="Atenciones médicas"/>
    <n v="270107003"/>
    <s v="Estupro"/>
    <n v="1"/>
    <n v="2013"/>
  </r>
  <r>
    <x v="3"/>
    <x v="3"/>
    <s v="S.S. Atacama"/>
    <n v="8"/>
    <s v="MUJERES"/>
    <n v="270107"/>
    <s v="Atenciones médicas"/>
    <n v="270107003"/>
    <s v="Estupro"/>
    <n v="0"/>
    <n v="2013"/>
  </r>
  <r>
    <x v="3"/>
    <x v="3"/>
    <s v="S.S. Atacama"/>
    <n v="8"/>
    <s v="HOMBRES"/>
    <n v="270107"/>
    <s v="Atenciones médicas"/>
    <n v="270107005"/>
    <s v="Otra violencia"/>
    <n v="272"/>
    <n v="2013"/>
  </r>
  <r>
    <x v="3"/>
    <x v="3"/>
    <s v="S.S. Atacama"/>
    <n v="8"/>
    <s v="MUJERES"/>
    <n v="270107"/>
    <s v="Atenciones médicas"/>
    <n v="270107005"/>
    <s v="Otra violencia"/>
    <n v="482"/>
    <n v="2013"/>
  </r>
  <r>
    <x v="4"/>
    <x v="4"/>
    <s v="S.S. Coquimbo"/>
    <n v="12"/>
    <s v="HOMBRES"/>
    <n v="270107"/>
    <s v="Atenciones médicas"/>
    <n v="270107004"/>
    <s v="Abuso Sexual"/>
    <n v="6"/>
    <n v="2013"/>
  </r>
  <r>
    <x v="4"/>
    <x v="4"/>
    <s v="S.S. Coquimbo"/>
    <n v="12"/>
    <s v="MUJERES"/>
    <n v="270107"/>
    <s v="Atenciones médicas"/>
    <n v="270107004"/>
    <s v="Abuso Sexual"/>
    <n v="18"/>
    <n v="2013"/>
  </r>
  <r>
    <x v="4"/>
    <x v="4"/>
    <s v="S.S. Coquimbo"/>
    <n v="12"/>
    <s v="HOMBRES"/>
    <n v="270107"/>
    <s v="Atenciones médicas"/>
    <n v="270107001"/>
    <s v="Atención por violación (con entrega de anticoncepción de emergencia)"/>
    <n v="0"/>
    <n v="2013"/>
  </r>
  <r>
    <x v="4"/>
    <x v="4"/>
    <s v="S.S. Coquimbo"/>
    <n v="12"/>
    <s v="MUJERES"/>
    <n v="270107"/>
    <s v="Atenciones médicas"/>
    <n v="270107001"/>
    <s v="Atención por violación (con entrega de anticoncepción de emergencia)"/>
    <n v="28"/>
    <n v="2013"/>
  </r>
  <r>
    <x v="4"/>
    <x v="4"/>
    <s v="S.S. Coquimbo"/>
    <n v="12"/>
    <s v="HOMBRES"/>
    <n v="270107"/>
    <s v="Atenciones médicas"/>
    <n v="270107002"/>
    <s v="Atención por violación (sin entrega de anticoncepción de emergencia )"/>
    <n v="2"/>
    <n v="2013"/>
  </r>
  <r>
    <x v="4"/>
    <x v="4"/>
    <s v="S.S. Coquimbo"/>
    <n v="12"/>
    <s v="MUJERES"/>
    <n v="270107"/>
    <s v="Atenciones médicas"/>
    <n v="270107002"/>
    <s v="Atención por violación (sin entrega de anticoncepción de emergencia )"/>
    <n v="16"/>
    <n v="2013"/>
  </r>
  <r>
    <x v="4"/>
    <x v="4"/>
    <s v="S.S. Coquimbo"/>
    <n v="12"/>
    <s v="HOMBRES"/>
    <n v="270107"/>
    <s v="Atenciones médicas"/>
    <n v="270107003"/>
    <s v="Estupro"/>
    <n v="0"/>
    <n v="2013"/>
  </r>
  <r>
    <x v="4"/>
    <x v="4"/>
    <s v="S.S. Coquimbo"/>
    <n v="12"/>
    <s v="MUJERES"/>
    <n v="270107"/>
    <s v="Atenciones médicas"/>
    <n v="270107003"/>
    <s v="Estupro"/>
    <n v="3"/>
    <n v="2013"/>
  </r>
  <r>
    <x v="4"/>
    <x v="4"/>
    <s v="S.S. Coquimbo"/>
    <n v="12"/>
    <s v="HOMBRES"/>
    <n v="270107"/>
    <s v="Atenciones médicas"/>
    <n v="270107005"/>
    <s v="Otra violencia"/>
    <n v="180"/>
    <n v="2013"/>
  </r>
  <r>
    <x v="4"/>
    <x v="4"/>
    <s v="S.S. Coquimbo"/>
    <n v="12"/>
    <s v="MUJERES"/>
    <n v="270107"/>
    <s v="Atenciones médicas"/>
    <n v="270107005"/>
    <s v="Otra violencia"/>
    <n v="341"/>
    <n v="2013"/>
  </r>
  <r>
    <x v="11"/>
    <x v="11"/>
    <s v="S.S. Araucanía Norte"/>
    <n v="4"/>
    <s v="HOMBRES"/>
    <n v="270107"/>
    <s v="Atenciones médicas"/>
    <n v="270107004"/>
    <s v="Abuso Sexual"/>
    <n v="2"/>
    <n v="2013"/>
  </r>
  <r>
    <x v="11"/>
    <x v="11"/>
    <s v="S.S. Araucanía Norte"/>
    <n v="4"/>
    <s v="MUJERES"/>
    <n v="270107"/>
    <s v="Atenciones médicas"/>
    <n v="270107004"/>
    <s v="Abuso Sexual"/>
    <n v="12"/>
    <n v="2013"/>
  </r>
  <r>
    <x v="11"/>
    <x v="11"/>
    <s v="S.S. Araucanía Norte"/>
    <n v="4"/>
    <s v="HOMBRES"/>
    <n v="270107"/>
    <s v="Atenciones médicas"/>
    <n v="270107001"/>
    <s v="Atención por violación (con entrega de anticoncepción de emergencia)"/>
    <n v="0"/>
    <n v="2013"/>
  </r>
  <r>
    <x v="11"/>
    <x v="11"/>
    <s v="S.S. Araucanía Norte"/>
    <n v="4"/>
    <s v="MUJERES"/>
    <n v="270107"/>
    <s v="Atenciones médicas"/>
    <n v="270107001"/>
    <s v="Atención por violación (con entrega de anticoncepción de emergencia)"/>
    <n v="9"/>
    <n v="2013"/>
  </r>
  <r>
    <x v="11"/>
    <x v="11"/>
    <s v="S.S. Araucanía Norte"/>
    <n v="4"/>
    <s v="HOMBRES"/>
    <n v="270107"/>
    <s v="Atenciones médicas"/>
    <n v="270107002"/>
    <s v="Atención por violación (sin entrega de anticoncepción de emergencia )"/>
    <n v="1"/>
    <n v="2013"/>
  </r>
  <r>
    <x v="11"/>
    <x v="11"/>
    <s v="S.S. Araucanía Norte"/>
    <n v="4"/>
    <s v="MUJERES"/>
    <n v="270107"/>
    <s v="Atenciones médicas"/>
    <n v="270107002"/>
    <s v="Atención por violación (sin entrega de anticoncepción de emergencia )"/>
    <n v="2"/>
    <n v="2013"/>
  </r>
  <r>
    <x v="11"/>
    <x v="11"/>
    <s v="S.S. Araucanía Norte"/>
    <n v="4"/>
    <s v="HOMBRES"/>
    <n v="270107"/>
    <s v="Atenciones médicas"/>
    <n v="270107005"/>
    <s v="Otra violencia"/>
    <n v="72"/>
    <n v="2013"/>
  </r>
  <r>
    <x v="11"/>
    <x v="11"/>
    <s v="S.S. Araucanía Norte"/>
    <n v="4"/>
    <s v="MUJERES"/>
    <n v="270107"/>
    <s v="Atenciones médicas"/>
    <n v="270107005"/>
    <s v="Otra violencia"/>
    <n v="158"/>
    <n v="2013"/>
  </r>
  <r>
    <x v="11"/>
    <x v="11"/>
    <s v="S.S. Araucanía Sur"/>
    <n v="5"/>
    <s v="HOMBRES"/>
    <n v="270107"/>
    <s v="Atenciones médicas"/>
    <n v="270107004"/>
    <s v="Abuso Sexual"/>
    <n v="1"/>
    <n v="2013"/>
  </r>
  <r>
    <x v="11"/>
    <x v="11"/>
    <s v="S.S. Araucanía Sur"/>
    <n v="5"/>
    <s v="MUJERES"/>
    <n v="270107"/>
    <s v="Atenciones médicas"/>
    <n v="270107004"/>
    <s v="Abuso Sexual"/>
    <n v="31"/>
    <n v="2013"/>
  </r>
  <r>
    <x v="11"/>
    <x v="11"/>
    <s v="S.S. Araucanía Sur"/>
    <n v="5"/>
    <s v="HOMBRES"/>
    <n v="270107"/>
    <s v="Atenciones médicas"/>
    <n v="270107001"/>
    <s v="Atención por violación (con entrega de anticoncepción de emergencia)"/>
    <n v="0"/>
    <n v="2013"/>
  </r>
  <r>
    <x v="11"/>
    <x v="11"/>
    <s v="S.S. Araucanía Sur"/>
    <n v="5"/>
    <s v="MUJERES"/>
    <n v="270107"/>
    <s v="Atenciones médicas"/>
    <n v="270107001"/>
    <s v="Atención por violación (con entrega de anticoncepción de emergencia)"/>
    <n v="27"/>
    <n v="2013"/>
  </r>
  <r>
    <x v="11"/>
    <x v="11"/>
    <s v="S.S. Araucanía Sur"/>
    <n v="5"/>
    <s v="HOMBRES"/>
    <n v="270107"/>
    <s v="Atenciones médicas"/>
    <n v="270107002"/>
    <s v="Atención por violación (sin entrega de anticoncepción de emergencia )"/>
    <n v="0"/>
    <n v="2013"/>
  </r>
  <r>
    <x v="11"/>
    <x v="11"/>
    <s v="S.S. Araucanía Sur"/>
    <n v="5"/>
    <s v="MUJERES"/>
    <n v="270107"/>
    <s v="Atenciones médicas"/>
    <n v="270107002"/>
    <s v="Atención por violación (sin entrega de anticoncepción de emergencia )"/>
    <n v="40"/>
    <n v="2013"/>
  </r>
  <r>
    <x v="11"/>
    <x v="11"/>
    <s v="S.S. Araucanía Sur"/>
    <n v="5"/>
    <s v="HOMBRES"/>
    <n v="270107"/>
    <s v="Atenciones médicas"/>
    <n v="270107003"/>
    <s v="Estupro"/>
    <n v="0"/>
    <n v="2013"/>
  </r>
  <r>
    <x v="11"/>
    <x v="11"/>
    <s v="S.S. Araucanía Sur"/>
    <n v="5"/>
    <s v="MUJERES"/>
    <n v="270107"/>
    <s v="Atenciones médicas"/>
    <n v="270107003"/>
    <s v="Estupro"/>
    <n v="3"/>
    <n v="2013"/>
  </r>
  <r>
    <x v="11"/>
    <x v="11"/>
    <s v="S.S. Araucanía Sur"/>
    <n v="5"/>
    <s v="HOMBRES"/>
    <n v="270107"/>
    <s v="Atenciones médicas"/>
    <n v="270107005"/>
    <s v="Otra violencia"/>
    <n v="169"/>
    <n v="2013"/>
  </r>
  <r>
    <x v="11"/>
    <x v="11"/>
    <s v="S.S. Araucanía Sur"/>
    <n v="5"/>
    <s v="MUJERES"/>
    <n v="270107"/>
    <s v="Atenciones médicas"/>
    <n v="270107005"/>
    <s v="Otra violencia"/>
    <n v="428"/>
    <n v="2013"/>
  </r>
  <r>
    <x v="13"/>
    <x v="13"/>
    <s v="S.S. Chiloé"/>
    <n v="10"/>
    <s v="HOMBRES"/>
    <n v="270107"/>
    <s v="Atenciones médicas"/>
    <n v="270107004"/>
    <s v="Abuso Sexual"/>
    <n v="4"/>
    <n v="2013"/>
  </r>
  <r>
    <x v="13"/>
    <x v="13"/>
    <s v="S.S. Chiloé"/>
    <n v="10"/>
    <s v="MUJERES"/>
    <n v="270107"/>
    <s v="Atenciones médicas"/>
    <n v="270107004"/>
    <s v="Abuso Sexual"/>
    <n v="33"/>
    <n v="2013"/>
  </r>
  <r>
    <x v="13"/>
    <x v="13"/>
    <s v="S.S. Chiloé"/>
    <n v="10"/>
    <s v="HOMBRES"/>
    <n v="270107"/>
    <s v="Atenciones médicas"/>
    <n v="270107001"/>
    <s v="Atención por violación (con entrega de anticoncepción de emergencia)"/>
    <n v="0"/>
    <n v="2013"/>
  </r>
  <r>
    <x v="13"/>
    <x v="13"/>
    <s v="S.S. Chiloé"/>
    <n v="10"/>
    <s v="MUJERES"/>
    <n v="270107"/>
    <s v="Atenciones médicas"/>
    <n v="270107001"/>
    <s v="Atención por violación (con entrega de anticoncepción de emergencia)"/>
    <n v="10"/>
    <n v="2013"/>
  </r>
  <r>
    <x v="13"/>
    <x v="13"/>
    <s v="S.S. Chiloé"/>
    <n v="10"/>
    <s v="HOMBRES"/>
    <n v="270107"/>
    <s v="Atenciones médicas"/>
    <n v="270107002"/>
    <s v="Atención por violación (sin entrega de anticoncepción de emergencia )"/>
    <n v="2"/>
    <n v="2013"/>
  </r>
  <r>
    <x v="13"/>
    <x v="13"/>
    <s v="S.S. Chiloé"/>
    <n v="10"/>
    <s v="MUJERES"/>
    <n v="270107"/>
    <s v="Atenciones médicas"/>
    <n v="270107002"/>
    <s v="Atención por violación (sin entrega de anticoncepción de emergencia )"/>
    <n v="14"/>
    <n v="2013"/>
  </r>
  <r>
    <x v="13"/>
    <x v="13"/>
    <s v="S.S. Chiloé"/>
    <n v="10"/>
    <s v="HOMBRES"/>
    <n v="270107"/>
    <s v="Atenciones médicas"/>
    <n v="270107003"/>
    <s v="Estupro"/>
    <n v="0"/>
    <n v="2013"/>
  </r>
  <r>
    <x v="13"/>
    <x v="13"/>
    <s v="S.S. Chiloé"/>
    <n v="10"/>
    <s v="MUJERES"/>
    <n v="270107"/>
    <s v="Atenciones médicas"/>
    <n v="270107003"/>
    <s v="Estupro"/>
    <n v="5"/>
    <n v="2013"/>
  </r>
  <r>
    <x v="13"/>
    <x v="13"/>
    <s v="S.S. Chiloé"/>
    <n v="10"/>
    <s v="HOMBRES"/>
    <n v="270107"/>
    <s v="Atenciones médicas"/>
    <n v="270107005"/>
    <s v="Otra violencia"/>
    <n v="137"/>
    <n v="2013"/>
  </r>
  <r>
    <x v="13"/>
    <x v="13"/>
    <s v="S.S. Chiloé"/>
    <n v="10"/>
    <s v="MUJERES"/>
    <n v="270107"/>
    <s v="Atenciones médicas"/>
    <n v="270107005"/>
    <s v="Otra violencia"/>
    <n v="188"/>
    <n v="2013"/>
  </r>
  <r>
    <x v="13"/>
    <x v="13"/>
    <s v="S.S. Del Reloncaví"/>
    <n v="15"/>
    <s v="HOMBRES"/>
    <n v="270107"/>
    <s v="Atenciones médicas"/>
    <n v="270107004"/>
    <s v="Abuso Sexual"/>
    <n v="4"/>
    <n v="2013"/>
  </r>
  <r>
    <x v="13"/>
    <x v="13"/>
    <s v="S.S. Del Reloncaví"/>
    <n v="15"/>
    <s v="MUJERES"/>
    <n v="270107"/>
    <s v="Atenciones médicas"/>
    <n v="270107004"/>
    <s v="Abuso Sexual"/>
    <n v="77"/>
    <n v="2013"/>
  </r>
  <r>
    <x v="13"/>
    <x v="13"/>
    <s v="S.S. Del Reloncaví"/>
    <n v="15"/>
    <s v="HOMBRES"/>
    <n v="270107"/>
    <s v="Atenciones médicas"/>
    <n v="270107001"/>
    <s v="Atención por violación (con entrega de anticoncepción de emergencia)"/>
    <n v="0"/>
    <n v="2013"/>
  </r>
  <r>
    <x v="13"/>
    <x v="13"/>
    <s v="S.S. Del Reloncaví"/>
    <n v="15"/>
    <s v="MUJERES"/>
    <n v="270107"/>
    <s v="Atenciones médicas"/>
    <n v="270107001"/>
    <s v="Atención por violación (con entrega de anticoncepción de emergencia)"/>
    <n v="36"/>
    <n v="2013"/>
  </r>
  <r>
    <x v="13"/>
    <x v="13"/>
    <s v="S.S. Del Reloncaví"/>
    <n v="15"/>
    <s v="HOMBRES"/>
    <n v="270107"/>
    <s v="Atenciones médicas"/>
    <n v="270107002"/>
    <s v="Atención por violación (sin entrega de anticoncepción de emergencia )"/>
    <n v="1"/>
    <n v="2013"/>
  </r>
  <r>
    <x v="13"/>
    <x v="13"/>
    <s v="S.S. Del Reloncaví"/>
    <n v="15"/>
    <s v="MUJERES"/>
    <n v="270107"/>
    <s v="Atenciones médicas"/>
    <n v="270107002"/>
    <s v="Atención por violación (sin entrega de anticoncepción de emergencia )"/>
    <n v="6"/>
    <n v="2013"/>
  </r>
  <r>
    <x v="13"/>
    <x v="13"/>
    <s v="S.S. Del Reloncaví"/>
    <n v="15"/>
    <s v="HOMBRES"/>
    <n v="270107"/>
    <s v="Atenciones médicas"/>
    <n v="270107003"/>
    <s v="Estupro"/>
    <n v="0"/>
    <n v="2013"/>
  </r>
  <r>
    <x v="13"/>
    <x v="13"/>
    <s v="S.S. Del Reloncaví"/>
    <n v="15"/>
    <s v="MUJERES"/>
    <n v="270107"/>
    <s v="Atenciones médicas"/>
    <n v="270107003"/>
    <s v="Estupro"/>
    <n v="2"/>
    <n v="2013"/>
  </r>
  <r>
    <x v="13"/>
    <x v="13"/>
    <s v="S.S. Del Reloncaví"/>
    <n v="15"/>
    <s v="HOMBRES"/>
    <n v="270107"/>
    <s v="Atenciones médicas"/>
    <n v="270107005"/>
    <s v="Otra violencia"/>
    <n v="246"/>
    <n v="2013"/>
  </r>
  <r>
    <x v="13"/>
    <x v="13"/>
    <s v="S.S. Del Reloncaví"/>
    <n v="15"/>
    <s v="MUJERES"/>
    <n v="270107"/>
    <s v="Atenciones médicas"/>
    <n v="270107005"/>
    <s v="Otra violencia"/>
    <n v="600"/>
    <n v="2013"/>
  </r>
  <r>
    <x v="13"/>
    <x v="13"/>
    <s v="S.S. Osorno"/>
    <n v="25"/>
    <s v="HOMBRES"/>
    <n v="270107"/>
    <s v="Atenciones médicas"/>
    <n v="270107004"/>
    <s v="Abuso Sexual"/>
    <n v="4"/>
    <n v="2013"/>
  </r>
  <r>
    <x v="13"/>
    <x v="13"/>
    <s v="S.S. Osorno"/>
    <n v="25"/>
    <s v="MUJERES"/>
    <n v="270107"/>
    <s v="Atenciones médicas"/>
    <n v="270107004"/>
    <s v="Abuso Sexual"/>
    <n v="43"/>
    <n v="2013"/>
  </r>
  <r>
    <x v="13"/>
    <x v="13"/>
    <s v="S.S. Osorno"/>
    <n v="25"/>
    <s v="HOMBRES"/>
    <n v="270107"/>
    <s v="Atenciones médicas"/>
    <n v="270107001"/>
    <s v="Atención por violación (con entrega de anticoncepción de emergencia)"/>
    <n v="0"/>
    <n v="2013"/>
  </r>
  <r>
    <x v="13"/>
    <x v="13"/>
    <s v="S.S. Osorno"/>
    <n v="25"/>
    <s v="MUJERES"/>
    <n v="270107"/>
    <s v="Atenciones médicas"/>
    <n v="270107001"/>
    <s v="Atención por violación (con entrega de anticoncepción de emergencia)"/>
    <n v="37"/>
    <n v="2013"/>
  </r>
  <r>
    <x v="13"/>
    <x v="13"/>
    <s v="S.S. Osorno"/>
    <n v="25"/>
    <s v="HOMBRES"/>
    <n v="270107"/>
    <s v="Atenciones médicas"/>
    <n v="270107002"/>
    <s v="Atención por violación (sin entrega de anticoncepción de emergencia )"/>
    <n v="0"/>
    <n v="2013"/>
  </r>
  <r>
    <x v="13"/>
    <x v="13"/>
    <s v="S.S. Osorno"/>
    <n v="25"/>
    <s v="MUJERES"/>
    <n v="270107"/>
    <s v="Atenciones médicas"/>
    <n v="270107002"/>
    <s v="Atención por violación (sin entrega de anticoncepción de emergencia )"/>
    <n v="1"/>
    <n v="2013"/>
  </r>
  <r>
    <x v="13"/>
    <x v="13"/>
    <s v="S.S. Osorno"/>
    <n v="25"/>
    <s v="HOMBRES"/>
    <n v="270107"/>
    <s v="Atenciones médicas"/>
    <n v="270107003"/>
    <s v="Estupro"/>
    <n v="0"/>
    <n v="2013"/>
  </r>
  <r>
    <x v="13"/>
    <x v="13"/>
    <s v="S.S. Osorno"/>
    <n v="25"/>
    <s v="MUJERES"/>
    <n v="270107"/>
    <s v="Atenciones médicas"/>
    <n v="270107003"/>
    <s v="Estupro"/>
    <n v="2"/>
    <n v="2013"/>
  </r>
  <r>
    <x v="13"/>
    <x v="13"/>
    <s v="S.S. Osorno"/>
    <n v="25"/>
    <s v="HOMBRES"/>
    <n v="270107"/>
    <s v="Atenciones médicas"/>
    <n v="270107005"/>
    <s v="Otra violencia"/>
    <n v="31"/>
    <n v="2013"/>
  </r>
  <r>
    <x v="13"/>
    <x v="13"/>
    <s v="S.S. Osorno"/>
    <n v="25"/>
    <s v="MUJERES"/>
    <n v="270107"/>
    <s v="Atenciones médicas"/>
    <n v="270107005"/>
    <s v="Otra violencia"/>
    <n v="78"/>
    <n v="2013"/>
  </r>
  <r>
    <x v="12"/>
    <x v="12"/>
    <s v="S.S. Valdivia"/>
    <n v="27"/>
    <s v="HOMBRES"/>
    <n v="270107"/>
    <s v="Atenciones médicas"/>
    <n v="270107004"/>
    <s v="Abuso Sexual"/>
    <n v="10"/>
    <n v="2013"/>
  </r>
  <r>
    <x v="12"/>
    <x v="12"/>
    <s v="S.S. Valdivia"/>
    <n v="27"/>
    <s v="MUJERES"/>
    <n v="270107"/>
    <s v="Atenciones médicas"/>
    <n v="270107004"/>
    <s v="Abuso Sexual"/>
    <n v="43"/>
    <n v="2013"/>
  </r>
  <r>
    <x v="12"/>
    <x v="12"/>
    <s v="S.S. Valdivia"/>
    <n v="27"/>
    <s v="HOMBRES"/>
    <n v="270107"/>
    <s v="Atenciones médicas"/>
    <n v="270107001"/>
    <s v="Atención por violación (con entrega de anticoncepción de emergencia)"/>
    <n v="0"/>
    <n v="2013"/>
  </r>
  <r>
    <x v="12"/>
    <x v="12"/>
    <s v="S.S. Valdivia"/>
    <n v="27"/>
    <s v="MUJERES"/>
    <n v="270107"/>
    <s v="Atenciones médicas"/>
    <n v="270107001"/>
    <s v="Atención por violación (con entrega de anticoncepción de emergencia)"/>
    <n v="26"/>
    <n v="2013"/>
  </r>
  <r>
    <x v="12"/>
    <x v="12"/>
    <s v="S.S. Valdivia"/>
    <n v="27"/>
    <s v="HOMBRES"/>
    <n v="270107"/>
    <s v="Atenciones médicas"/>
    <n v="270107002"/>
    <s v="Atención por violación (sin entrega de anticoncepción de emergencia )"/>
    <n v="2"/>
    <n v="2013"/>
  </r>
  <r>
    <x v="12"/>
    <x v="12"/>
    <s v="S.S. Valdivia"/>
    <n v="27"/>
    <s v="MUJERES"/>
    <n v="270107"/>
    <s v="Atenciones médicas"/>
    <n v="270107002"/>
    <s v="Atención por violación (sin entrega de anticoncepción de emergencia )"/>
    <n v="14"/>
    <n v="2013"/>
  </r>
  <r>
    <x v="12"/>
    <x v="12"/>
    <s v="S.S. Valdivia"/>
    <n v="27"/>
    <s v="HOMBRES"/>
    <n v="270107"/>
    <s v="Atenciones médicas"/>
    <n v="270107003"/>
    <s v="Estupro"/>
    <n v="0"/>
    <n v="2013"/>
  </r>
  <r>
    <x v="12"/>
    <x v="12"/>
    <s v="S.S. Valdivia"/>
    <n v="27"/>
    <s v="MUJERES"/>
    <n v="270107"/>
    <s v="Atenciones médicas"/>
    <n v="270107003"/>
    <s v="Estupro"/>
    <n v="3"/>
    <n v="2013"/>
  </r>
  <r>
    <x v="12"/>
    <x v="12"/>
    <s v="S.S. Valdivia"/>
    <n v="27"/>
    <s v="HOMBRES"/>
    <n v="270107"/>
    <s v="Atenciones médicas"/>
    <n v="270107005"/>
    <s v="Otra violencia"/>
    <n v="92"/>
    <n v="2013"/>
  </r>
  <r>
    <x v="12"/>
    <x v="12"/>
    <s v="S.S. Valdivia"/>
    <n v="27"/>
    <s v="MUJERES"/>
    <n v="270107"/>
    <s v="Atenciones médicas"/>
    <n v="270107005"/>
    <s v="Otra violencia"/>
    <n v="144"/>
    <n v="2013"/>
  </r>
  <r>
    <x v="15"/>
    <x v="15"/>
    <s v="S.S. Magallanes"/>
    <n v="17"/>
    <s v="HOMBRES"/>
    <n v="270107"/>
    <s v="Atenciones médicas"/>
    <n v="270107004"/>
    <s v="Abuso Sexual"/>
    <n v="1"/>
    <n v="2013"/>
  </r>
  <r>
    <x v="15"/>
    <x v="15"/>
    <s v="S.S. Magallanes"/>
    <n v="17"/>
    <s v="MUJERES"/>
    <n v="270107"/>
    <s v="Atenciones médicas"/>
    <n v="270107004"/>
    <s v="Abuso Sexual"/>
    <n v="23"/>
    <n v="2013"/>
  </r>
  <r>
    <x v="15"/>
    <x v="15"/>
    <s v="S.S. Magallanes"/>
    <n v="17"/>
    <s v="HOMBRES"/>
    <n v="270107"/>
    <s v="Atenciones médicas"/>
    <n v="270107001"/>
    <s v="Atención por violación (con entrega de anticoncepción de emergencia)"/>
    <n v="0"/>
    <n v="2013"/>
  </r>
  <r>
    <x v="15"/>
    <x v="15"/>
    <s v="S.S. Magallanes"/>
    <n v="17"/>
    <s v="MUJERES"/>
    <n v="270107"/>
    <s v="Atenciones médicas"/>
    <n v="270107001"/>
    <s v="Atención por violación (con entrega de anticoncepción de emergencia)"/>
    <n v="9"/>
    <n v="2013"/>
  </r>
  <r>
    <x v="15"/>
    <x v="15"/>
    <s v="S.S. Magallanes"/>
    <n v="17"/>
    <s v="HOMBRES"/>
    <n v="270107"/>
    <s v="Atenciones médicas"/>
    <n v="270107002"/>
    <s v="Atención por violación (sin entrega de anticoncepción de emergencia )"/>
    <n v="0"/>
    <n v="2013"/>
  </r>
  <r>
    <x v="15"/>
    <x v="15"/>
    <s v="S.S. Magallanes"/>
    <n v="17"/>
    <s v="MUJERES"/>
    <n v="270107"/>
    <s v="Atenciones médicas"/>
    <n v="270107002"/>
    <s v="Atención por violación (sin entrega de anticoncepción de emergencia )"/>
    <n v="14"/>
    <n v="2013"/>
  </r>
  <r>
    <x v="15"/>
    <x v="15"/>
    <s v="S.S. Magallanes"/>
    <n v="17"/>
    <s v="HOMBRES"/>
    <n v="270107"/>
    <s v="Atenciones médicas"/>
    <n v="270107003"/>
    <s v="Estupro"/>
    <n v="0"/>
    <n v="2013"/>
  </r>
  <r>
    <x v="15"/>
    <x v="15"/>
    <s v="S.S. Magallanes"/>
    <n v="17"/>
    <s v="MUJERES"/>
    <n v="270107"/>
    <s v="Atenciones médicas"/>
    <n v="270107003"/>
    <s v="Estupro"/>
    <n v="7"/>
    <n v="2013"/>
  </r>
  <r>
    <x v="15"/>
    <x v="15"/>
    <s v="S.S. Magallanes"/>
    <n v="17"/>
    <s v="HOMBRES"/>
    <n v="270107"/>
    <s v="Atenciones médicas"/>
    <n v="270107005"/>
    <s v="Otra violencia"/>
    <n v="37"/>
    <n v="2013"/>
  </r>
  <r>
    <x v="15"/>
    <x v="15"/>
    <s v="S.S. Magallanes"/>
    <n v="17"/>
    <s v="MUJERES"/>
    <n v="270107"/>
    <s v="Atenciones médicas"/>
    <n v="270107005"/>
    <s v="Otra violencia"/>
    <n v="140"/>
    <n v="2013"/>
  </r>
  <r>
    <x v="1"/>
    <x v="1"/>
    <s v="S.S. Iquique"/>
    <n v="16"/>
    <s v="HOMBRES"/>
    <n v="270107"/>
    <s v="Atenciones médicas"/>
    <n v="270107004"/>
    <s v="Abuso Sexual"/>
    <n v="39"/>
    <n v="2013"/>
  </r>
  <r>
    <x v="1"/>
    <x v="1"/>
    <s v="S.S. Iquique"/>
    <n v="16"/>
    <s v="MUJERES"/>
    <n v="270107"/>
    <s v="Atenciones médicas"/>
    <n v="270107004"/>
    <s v="Abuso Sexual"/>
    <n v="117"/>
    <n v="2013"/>
  </r>
  <r>
    <x v="1"/>
    <x v="1"/>
    <s v="S.S. Iquique"/>
    <n v="16"/>
    <s v="HOMBRES"/>
    <n v="270107"/>
    <s v="Atenciones médicas"/>
    <n v="270107001"/>
    <s v="Atención por violación (con entrega de anticoncepción de emergencia)"/>
    <n v="0"/>
    <n v="2013"/>
  </r>
  <r>
    <x v="1"/>
    <x v="1"/>
    <s v="S.S. Iquique"/>
    <n v="16"/>
    <s v="MUJERES"/>
    <n v="270107"/>
    <s v="Atenciones médicas"/>
    <n v="270107001"/>
    <s v="Atención por violación (con entrega de anticoncepción de emergencia)"/>
    <n v="17"/>
    <n v="2013"/>
  </r>
  <r>
    <x v="1"/>
    <x v="1"/>
    <s v="S.S. Iquique"/>
    <n v="16"/>
    <s v="HOMBRES"/>
    <n v="270107"/>
    <s v="Atenciones médicas"/>
    <n v="270107002"/>
    <s v="Atención por violación (sin entrega de anticoncepción de emergencia )"/>
    <n v="1"/>
    <n v="2013"/>
  </r>
  <r>
    <x v="1"/>
    <x v="1"/>
    <s v="S.S. Iquique"/>
    <n v="16"/>
    <s v="MUJERES"/>
    <n v="270107"/>
    <s v="Atenciones médicas"/>
    <n v="270107002"/>
    <s v="Atención por violación (sin entrega de anticoncepción de emergencia )"/>
    <n v="0"/>
    <n v="2013"/>
  </r>
  <r>
    <x v="1"/>
    <x v="1"/>
    <s v="S.S. Iquique"/>
    <n v="16"/>
    <s v="HOMBRES"/>
    <n v="270107"/>
    <s v="Atenciones médicas"/>
    <n v="270107005"/>
    <s v="Otra violencia"/>
    <n v="94"/>
    <n v="2013"/>
  </r>
  <r>
    <x v="1"/>
    <x v="1"/>
    <s v="S.S. Iquique"/>
    <n v="16"/>
    <s v="MUJERES"/>
    <n v="270107"/>
    <s v="Atenciones médicas"/>
    <n v="270107005"/>
    <s v="Otra violencia"/>
    <n v="264"/>
    <n v="2013"/>
  </r>
  <r>
    <x v="5"/>
    <x v="5"/>
    <s v="S.S. Aconcagua"/>
    <n v="1"/>
    <s v="HOMBRES"/>
    <n v="270107"/>
    <s v="Atenciones médicas"/>
    <n v="270107004"/>
    <s v="Abuso Sexual"/>
    <n v="2"/>
    <n v="2013"/>
  </r>
  <r>
    <x v="5"/>
    <x v="5"/>
    <s v="S.S. Aconcagua"/>
    <n v="1"/>
    <s v="MUJERES"/>
    <n v="270107"/>
    <s v="Atenciones médicas"/>
    <n v="270107004"/>
    <s v="Abuso Sexual"/>
    <n v="22"/>
    <n v="2013"/>
  </r>
  <r>
    <x v="5"/>
    <x v="5"/>
    <s v="S.S. Aconcagua"/>
    <n v="1"/>
    <s v="HOMBRES"/>
    <n v="270107"/>
    <s v="Atenciones médicas"/>
    <n v="270107001"/>
    <s v="Atención por violación (con entrega de anticoncepción de emergencia)"/>
    <n v="0"/>
    <n v="2013"/>
  </r>
  <r>
    <x v="5"/>
    <x v="5"/>
    <s v="S.S. Aconcagua"/>
    <n v="1"/>
    <s v="MUJERES"/>
    <n v="270107"/>
    <s v="Atenciones médicas"/>
    <n v="270107001"/>
    <s v="Atención por violación (con entrega de anticoncepción de emergencia)"/>
    <n v="8"/>
    <n v="2013"/>
  </r>
  <r>
    <x v="5"/>
    <x v="5"/>
    <s v="S.S. Aconcagua"/>
    <n v="1"/>
    <s v="HOMBRES"/>
    <n v="270107"/>
    <s v="Atenciones médicas"/>
    <n v="270107002"/>
    <s v="Atención por violación (sin entrega de anticoncepción de emergencia )"/>
    <n v="0"/>
    <n v="2013"/>
  </r>
  <r>
    <x v="5"/>
    <x v="5"/>
    <s v="S.S. Aconcagua"/>
    <n v="1"/>
    <s v="MUJERES"/>
    <n v="270107"/>
    <s v="Atenciones médicas"/>
    <n v="270107002"/>
    <s v="Atención por violación (sin entrega de anticoncepción de emergencia )"/>
    <n v="13"/>
    <n v="2013"/>
  </r>
  <r>
    <x v="5"/>
    <x v="5"/>
    <s v="S.S. Aconcagua"/>
    <n v="1"/>
    <s v="HOMBRES"/>
    <n v="270107"/>
    <s v="Atenciones médicas"/>
    <n v="270107003"/>
    <s v="Estupro"/>
    <n v="0"/>
    <n v="2013"/>
  </r>
  <r>
    <x v="5"/>
    <x v="5"/>
    <s v="S.S. Aconcagua"/>
    <n v="1"/>
    <s v="MUJERES"/>
    <n v="270107"/>
    <s v="Atenciones médicas"/>
    <n v="270107003"/>
    <s v="Estupro"/>
    <n v="4"/>
    <n v="2013"/>
  </r>
  <r>
    <x v="5"/>
    <x v="5"/>
    <s v="S.S. Aconcagua"/>
    <n v="1"/>
    <s v="HOMBRES"/>
    <n v="270107"/>
    <s v="Atenciones médicas"/>
    <n v="270107005"/>
    <s v="Otra violencia"/>
    <n v="75"/>
    <n v="2013"/>
  </r>
  <r>
    <x v="5"/>
    <x v="5"/>
    <s v="S.S. Aconcagua"/>
    <n v="1"/>
    <s v="MUJERES"/>
    <n v="270107"/>
    <s v="Atenciones médicas"/>
    <n v="270107005"/>
    <s v="Otra violencia"/>
    <n v="120"/>
    <n v="2013"/>
  </r>
  <r>
    <x v="5"/>
    <x v="5"/>
    <s v="S.S. Metropolitano Oriente"/>
    <n v="21"/>
    <s v="HOMBRES"/>
    <n v="270107"/>
    <s v="Atenciones médicas"/>
    <n v="270107004"/>
    <s v="Abuso Sexual"/>
    <n v="0"/>
    <n v="2013"/>
  </r>
  <r>
    <x v="5"/>
    <x v="5"/>
    <s v="S.S. Metropolitano Oriente"/>
    <n v="21"/>
    <s v="MUJERES"/>
    <n v="270107"/>
    <s v="Atenciones médicas"/>
    <n v="270107004"/>
    <s v="Abuso Sexual"/>
    <n v="2"/>
    <n v="2013"/>
  </r>
  <r>
    <x v="5"/>
    <x v="5"/>
    <s v="S.S. Metropolitano Oriente"/>
    <n v="21"/>
    <s v="HOMBRES"/>
    <n v="270107"/>
    <s v="Atenciones médicas"/>
    <n v="270107001"/>
    <s v="Atención por violación (con entrega de anticoncepción de emergencia)"/>
    <n v="0"/>
    <n v="2013"/>
  </r>
  <r>
    <x v="5"/>
    <x v="5"/>
    <s v="S.S. Metropolitano Oriente"/>
    <n v="21"/>
    <s v="MUJERES"/>
    <n v="270107"/>
    <s v="Atenciones médicas"/>
    <n v="270107001"/>
    <s v="Atención por violación (con entrega de anticoncepción de emergencia)"/>
    <n v="2"/>
    <n v="2013"/>
  </r>
  <r>
    <x v="5"/>
    <x v="5"/>
    <s v="S.S. Metropolitano Oriente"/>
    <n v="21"/>
    <s v="HOMBRES"/>
    <n v="270107"/>
    <s v="Atenciones médicas"/>
    <n v="270107005"/>
    <s v="Otra violencia"/>
    <n v="44"/>
    <n v="2013"/>
  </r>
  <r>
    <x v="5"/>
    <x v="5"/>
    <s v="S.S. Metropolitano Oriente"/>
    <n v="21"/>
    <s v="MUJERES"/>
    <n v="270107"/>
    <s v="Atenciones médicas"/>
    <n v="270107005"/>
    <s v="Otra violencia"/>
    <n v="84"/>
    <n v="2013"/>
  </r>
  <r>
    <x v="5"/>
    <x v="5"/>
    <s v="S.S. Valparaíso San Antonio"/>
    <n v="28"/>
    <s v="HOMBRES"/>
    <n v="270107"/>
    <s v="Atenciones médicas"/>
    <n v="270107004"/>
    <s v="Abuso Sexual"/>
    <n v="0"/>
    <n v="2013"/>
  </r>
  <r>
    <x v="5"/>
    <x v="5"/>
    <s v="S.S. Valparaíso San Antonio"/>
    <n v="28"/>
    <s v="MUJERES"/>
    <n v="270107"/>
    <s v="Atenciones médicas"/>
    <n v="270107004"/>
    <s v="Abuso Sexual"/>
    <n v="88"/>
    <n v="2013"/>
  </r>
  <r>
    <x v="5"/>
    <x v="5"/>
    <s v="S.S. Valparaíso San Antonio"/>
    <n v="28"/>
    <s v="HOMBRES"/>
    <n v="270107"/>
    <s v="Atenciones médicas"/>
    <n v="270107001"/>
    <s v="Atención por violación (con entrega de anticoncepción de emergencia)"/>
    <n v="0"/>
    <n v="2013"/>
  </r>
  <r>
    <x v="5"/>
    <x v="5"/>
    <s v="S.S. Valparaíso San Antonio"/>
    <n v="28"/>
    <s v="MUJERES"/>
    <n v="270107"/>
    <s v="Atenciones médicas"/>
    <n v="270107001"/>
    <s v="Atención por violación (con entrega de anticoncepción de emergencia)"/>
    <n v="44"/>
    <n v="2013"/>
  </r>
  <r>
    <x v="5"/>
    <x v="5"/>
    <s v="S.S. Valparaíso San Antonio"/>
    <n v="28"/>
    <s v="HOMBRES"/>
    <n v="270107"/>
    <s v="Atenciones médicas"/>
    <n v="270107002"/>
    <s v="Atención por violación (sin entrega de anticoncepción de emergencia )"/>
    <n v="1"/>
    <n v="2013"/>
  </r>
  <r>
    <x v="5"/>
    <x v="5"/>
    <s v="S.S. Valparaíso San Antonio"/>
    <n v="28"/>
    <s v="MUJERES"/>
    <n v="270107"/>
    <s v="Atenciones médicas"/>
    <n v="270107002"/>
    <s v="Atención por violación (sin entrega de anticoncepción de emergencia )"/>
    <n v="62"/>
    <n v="2013"/>
  </r>
  <r>
    <x v="5"/>
    <x v="5"/>
    <s v="S.S. Valparaíso San Antonio"/>
    <n v="28"/>
    <s v="HOMBRES"/>
    <n v="270107"/>
    <s v="Atenciones médicas"/>
    <n v="270107003"/>
    <s v="Estupro"/>
    <n v="0"/>
    <n v="2013"/>
  </r>
  <r>
    <x v="5"/>
    <x v="5"/>
    <s v="S.S. Valparaíso San Antonio"/>
    <n v="28"/>
    <s v="MUJERES"/>
    <n v="270107"/>
    <s v="Atenciones médicas"/>
    <n v="270107003"/>
    <s v="Estupro"/>
    <n v="1"/>
    <n v="2013"/>
  </r>
  <r>
    <x v="5"/>
    <x v="5"/>
    <s v="S.S. Valparaíso San Antonio"/>
    <n v="28"/>
    <s v="HOMBRES"/>
    <n v="270107"/>
    <s v="Atenciones médicas"/>
    <n v="270107005"/>
    <s v="Otra violencia"/>
    <n v="156"/>
    <n v="2013"/>
  </r>
  <r>
    <x v="5"/>
    <x v="5"/>
    <s v="S.S. Valparaíso San Antonio"/>
    <n v="28"/>
    <s v="MUJERES"/>
    <n v="270107"/>
    <s v="Atenciones médicas"/>
    <n v="270107005"/>
    <s v="Otra violencia"/>
    <n v="228"/>
    <n v="2013"/>
  </r>
  <r>
    <x v="5"/>
    <x v="5"/>
    <s v="S.S. Viña del Mar Quillota"/>
    <n v="29"/>
    <s v="HOMBRES"/>
    <n v="270107"/>
    <s v="Atenciones médicas"/>
    <n v="270107004"/>
    <s v="Abuso Sexual"/>
    <n v="22"/>
    <n v="2013"/>
  </r>
  <r>
    <x v="5"/>
    <x v="5"/>
    <s v="S.S. Viña del Mar Quillota"/>
    <n v="29"/>
    <s v="MUJERES"/>
    <n v="270107"/>
    <s v="Atenciones médicas"/>
    <n v="270107004"/>
    <s v="Abuso Sexual"/>
    <n v="93"/>
    <n v="2013"/>
  </r>
  <r>
    <x v="5"/>
    <x v="5"/>
    <s v="S.S. Viña del Mar Quillota"/>
    <n v="29"/>
    <s v="HOMBRES"/>
    <n v="270107"/>
    <s v="Atenciones médicas"/>
    <n v="270107001"/>
    <s v="Atención por violación (con entrega de anticoncepción de emergencia)"/>
    <n v="0"/>
    <n v="2013"/>
  </r>
  <r>
    <x v="5"/>
    <x v="5"/>
    <s v="S.S. Viña del Mar Quillota"/>
    <n v="29"/>
    <s v="MUJERES"/>
    <n v="270107"/>
    <s v="Atenciones médicas"/>
    <n v="270107001"/>
    <s v="Atención por violación (con entrega de anticoncepción de emergencia)"/>
    <n v="16"/>
    <n v="2013"/>
  </r>
  <r>
    <x v="5"/>
    <x v="5"/>
    <s v="S.S. Viña del Mar Quillota"/>
    <n v="29"/>
    <s v="HOMBRES"/>
    <n v="270107"/>
    <s v="Atenciones médicas"/>
    <n v="270107002"/>
    <s v="Atención por violación (sin entrega de anticoncepción de emergencia )"/>
    <n v="1"/>
    <n v="2013"/>
  </r>
  <r>
    <x v="5"/>
    <x v="5"/>
    <s v="S.S. Viña del Mar Quillota"/>
    <n v="29"/>
    <s v="MUJERES"/>
    <n v="270107"/>
    <s v="Atenciones médicas"/>
    <n v="270107002"/>
    <s v="Atención por violación (sin entrega de anticoncepción de emergencia )"/>
    <n v="14"/>
    <n v="2013"/>
  </r>
  <r>
    <x v="5"/>
    <x v="5"/>
    <s v="S.S. Viña del Mar Quillota"/>
    <n v="29"/>
    <s v="HOMBRES"/>
    <n v="270107"/>
    <s v="Atenciones médicas"/>
    <n v="270107003"/>
    <s v="Estupro"/>
    <n v="0"/>
    <n v="2013"/>
  </r>
  <r>
    <x v="5"/>
    <x v="5"/>
    <s v="S.S. Viña del Mar Quillota"/>
    <n v="29"/>
    <s v="MUJERES"/>
    <n v="270107"/>
    <s v="Atenciones médicas"/>
    <n v="270107003"/>
    <s v="Estupro"/>
    <n v="3"/>
    <n v="2013"/>
  </r>
  <r>
    <x v="5"/>
    <x v="5"/>
    <s v="S.S. Viña del Mar Quillota"/>
    <n v="29"/>
    <s v="HOMBRES"/>
    <n v="270107"/>
    <s v="Atenciones médicas"/>
    <n v="270107005"/>
    <s v="Otra violencia"/>
    <n v="1811"/>
    <n v="2013"/>
  </r>
  <r>
    <x v="5"/>
    <x v="5"/>
    <s v="S.S. Viña del Mar Quillota"/>
    <n v="29"/>
    <s v="MUJERES"/>
    <n v="270107"/>
    <s v="Atenciones médicas"/>
    <n v="270107005"/>
    <s v="Otra violencia"/>
    <n v="1033"/>
    <n v="2013"/>
  </r>
  <r>
    <x v="10"/>
    <x v="10"/>
    <s v="S.S. Arauco"/>
    <n v="6"/>
    <s v="HOMBRES"/>
    <n v="270107"/>
    <s v="Atenciones médicas"/>
    <n v="270107004"/>
    <s v="Abuso Sexual"/>
    <n v="1"/>
    <n v="2013"/>
  </r>
  <r>
    <x v="10"/>
    <x v="10"/>
    <s v="S.S. Arauco"/>
    <n v="6"/>
    <s v="MUJERES"/>
    <n v="270107"/>
    <s v="Atenciones médicas"/>
    <n v="270107004"/>
    <s v="Abuso Sexual"/>
    <n v="16"/>
    <n v="2013"/>
  </r>
  <r>
    <x v="10"/>
    <x v="10"/>
    <s v="S.S. Arauco"/>
    <n v="6"/>
    <s v="HOMBRES"/>
    <n v="270107"/>
    <s v="Atenciones médicas"/>
    <n v="270107001"/>
    <s v="Atención por violación (con entrega de anticoncepción de emergencia)"/>
    <n v="0"/>
    <n v="2013"/>
  </r>
  <r>
    <x v="10"/>
    <x v="10"/>
    <s v="S.S. Arauco"/>
    <n v="6"/>
    <s v="MUJERES"/>
    <n v="270107"/>
    <s v="Atenciones médicas"/>
    <n v="270107001"/>
    <s v="Atención por violación (con entrega de anticoncepción de emergencia)"/>
    <n v="1"/>
    <n v="2013"/>
  </r>
  <r>
    <x v="10"/>
    <x v="10"/>
    <s v="S.S. Arauco"/>
    <n v="6"/>
    <s v="HOMBRES"/>
    <n v="270107"/>
    <s v="Atenciones médicas"/>
    <n v="270107002"/>
    <s v="Atención por violación (sin entrega de anticoncepción de emergencia )"/>
    <n v="0"/>
    <n v="2013"/>
  </r>
  <r>
    <x v="10"/>
    <x v="10"/>
    <s v="S.S. Arauco"/>
    <n v="6"/>
    <s v="MUJERES"/>
    <n v="270107"/>
    <s v="Atenciones médicas"/>
    <n v="270107002"/>
    <s v="Atención por violación (sin entrega de anticoncepción de emergencia )"/>
    <n v="4"/>
    <n v="2013"/>
  </r>
  <r>
    <x v="10"/>
    <x v="10"/>
    <s v="S.S. Arauco"/>
    <n v="6"/>
    <s v="HOMBRES"/>
    <n v="270107"/>
    <s v="Atenciones médicas"/>
    <n v="270107003"/>
    <s v="Estupro"/>
    <n v="1"/>
    <n v="2013"/>
  </r>
  <r>
    <x v="10"/>
    <x v="10"/>
    <s v="S.S. Arauco"/>
    <n v="6"/>
    <s v="MUJERES"/>
    <n v="270107"/>
    <s v="Atenciones médicas"/>
    <n v="270107003"/>
    <s v="Estupro"/>
    <n v="0"/>
    <n v="2013"/>
  </r>
  <r>
    <x v="10"/>
    <x v="10"/>
    <s v="S.S. Arauco"/>
    <n v="6"/>
    <s v="HOMBRES"/>
    <n v="270107"/>
    <s v="Atenciones médicas"/>
    <n v="270107005"/>
    <s v="Otra violencia"/>
    <n v="51"/>
    <n v="2013"/>
  </r>
  <r>
    <x v="10"/>
    <x v="10"/>
    <s v="S.S. Arauco"/>
    <n v="6"/>
    <s v="MUJERES"/>
    <n v="270107"/>
    <s v="Atenciones médicas"/>
    <n v="270107005"/>
    <s v="Otra violencia"/>
    <n v="71"/>
    <n v="2013"/>
  </r>
  <r>
    <x v="10"/>
    <x v="10"/>
    <s v="S.S. Biobío"/>
    <n v="9"/>
    <s v="HOMBRES"/>
    <n v="270107"/>
    <s v="Atenciones médicas"/>
    <n v="270107004"/>
    <s v="Abuso Sexual"/>
    <n v="11"/>
    <n v="2013"/>
  </r>
  <r>
    <x v="10"/>
    <x v="10"/>
    <s v="S.S. Biobío"/>
    <n v="9"/>
    <s v="MUJERES"/>
    <n v="270107"/>
    <s v="Atenciones médicas"/>
    <n v="270107004"/>
    <s v="Abuso Sexual"/>
    <n v="23"/>
    <n v="2013"/>
  </r>
  <r>
    <x v="10"/>
    <x v="10"/>
    <s v="S.S. Biobío"/>
    <n v="9"/>
    <s v="HOMBRES"/>
    <n v="270107"/>
    <s v="Atenciones médicas"/>
    <n v="270107001"/>
    <s v="Atención por violación (con entrega de anticoncepción de emergencia)"/>
    <n v="0"/>
    <n v="2013"/>
  </r>
  <r>
    <x v="10"/>
    <x v="10"/>
    <s v="S.S. Biobío"/>
    <n v="9"/>
    <s v="MUJERES"/>
    <n v="270107"/>
    <s v="Atenciones médicas"/>
    <n v="270107001"/>
    <s v="Atención por violación (con entrega de anticoncepción de emergencia)"/>
    <n v="7"/>
    <n v="2013"/>
  </r>
  <r>
    <x v="10"/>
    <x v="10"/>
    <s v="S.S. Biobío"/>
    <n v="9"/>
    <s v="HOMBRES"/>
    <n v="270107"/>
    <s v="Atenciones médicas"/>
    <n v="270107002"/>
    <s v="Atención por violación (sin entrega de anticoncepción de emergencia )"/>
    <n v="3"/>
    <n v="2013"/>
  </r>
  <r>
    <x v="10"/>
    <x v="10"/>
    <s v="S.S. Biobío"/>
    <n v="9"/>
    <s v="MUJERES"/>
    <n v="270107"/>
    <s v="Atenciones médicas"/>
    <n v="270107002"/>
    <s v="Atención por violación (sin entrega de anticoncepción de emergencia )"/>
    <n v="8"/>
    <n v="2013"/>
  </r>
  <r>
    <x v="10"/>
    <x v="10"/>
    <s v="S.S. Biobío"/>
    <n v="9"/>
    <s v="HOMBRES"/>
    <n v="270107"/>
    <s v="Atenciones médicas"/>
    <n v="270107003"/>
    <s v="Estupro"/>
    <n v="0"/>
    <n v="2013"/>
  </r>
  <r>
    <x v="10"/>
    <x v="10"/>
    <s v="S.S. Biobío"/>
    <n v="9"/>
    <s v="MUJERES"/>
    <n v="270107"/>
    <s v="Atenciones médicas"/>
    <n v="270107003"/>
    <s v="Estupro"/>
    <n v="7"/>
    <n v="2013"/>
  </r>
  <r>
    <x v="10"/>
    <x v="10"/>
    <s v="S.S. Biobío"/>
    <n v="9"/>
    <s v="HOMBRES"/>
    <n v="270107"/>
    <s v="Atenciones médicas"/>
    <n v="270107005"/>
    <s v="Otra violencia"/>
    <n v="60"/>
    <n v="2013"/>
  </r>
  <r>
    <x v="10"/>
    <x v="10"/>
    <s v="S.S. Biobío"/>
    <n v="9"/>
    <s v="MUJERES"/>
    <n v="270107"/>
    <s v="Atenciones médicas"/>
    <n v="270107005"/>
    <s v="Otra violencia"/>
    <n v="152"/>
    <n v="2013"/>
  </r>
  <r>
    <x v="10"/>
    <x v="10"/>
    <s v="S.S. Concepción"/>
    <n v="11"/>
    <s v="HOMBRES"/>
    <n v="270107"/>
    <s v="Atenciones médicas"/>
    <n v="270107004"/>
    <s v="Abuso Sexual"/>
    <n v="1"/>
    <n v="2013"/>
  </r>
  <r>
    <x v="10"/>
    <x v="10"/>
    <s v="S.S. Concepción"/>
    <n v="11"/>
    <s v="MUJERES"/>
    <n v="270107"/>
    <s v="Atenciones médicas"/>
    <n v="270107004"/>
    <s v="Abuso Sexual"/>
    <n v="10"/>
    <n v="2013"/>
  </r>
  <r>
    <x v="10"/>
    <x v="10"/>
    <s v="S.S. Concepción"/>
    <n v="11"/>
    <s v="HOMBRES"/>
    <n v="270107"/>
    <s v="Atenciones médicas"/>
    <n v="270107001"/>
    <s v="Atención por violación (con entrega de anticoncepción de emergencia)"/>
    <n v="0"/>
    <n v="2013"/>
  </r>
  <r>
    <x v="10"/>
    <x v="10"/>
    <s v="S.S. Concepción"/>
    <n v="11"/>
    <s v="MUJERES"/>
    <n v="270107"/>
    <s v="Atenciones médicas"/>
    <n v="270107001"/>
    <s v="Atención por violación (con entrega de anticoncepción de emergencia)"/>
    <n v="1"/>
    <n v="2013"/>
  </r>
  <r>
    <x v="10"/>
    <x v="10"/>
    <s v="S.S. Concepción"/>
    <n v="11"/>
    <s v="HOMBRES"/>
    <n v="270107"/>
    <s v="Atenciones médicas"/>
    <n v="270107002"/>
    <s v="Atención por violación (sin entrega de anticoncepción de emergencia )"/>
    <n v="0"/>
    <n v="2013"/>
  </r>
  <r>
    <x v="10"/>
    <x v="10"/>
    <s v="S.S. Concepción"/>
    <n v="11"/>
    <s v="MUJERES"/>
    <n v="270107"/>
    <s v="Atenciones médicas"/>
    <n v="270107002"/>
    <s v="Atención por violación (sin entrega de anticoncepción de emergencia )"/>
    <n v="3"/>
    <n v="2013"/>
  </r>
  <r>
    <x v="10"/>
    <x v="10"/>
    <s v="S.S. Concepción"/>
    <n v="11"/>
    <s v="HOMBRES"/>
    <n v="270107"/>
    <s v="Atenciones médicas"/>
    <n v="270107005"/>
    <s v="Otra violencia"/>
    <n v="233"/>
    <n v="2013"/>
  </r>
  <r>
    <x v="10"/>
    <x v="10"/>
    <s v="S.S. Concepción"/>
    <n v="11"/>
    <s v="MUJERES"/>
    <n v="270107"/>
    <s v="Atenciones médicas"/>
    <n v="270107005"/>
    <s v="Otra violencia"/>
    <n v="439"/>
    <n v="2013"/>
  </r>
  <r>
    <x v="10"/>
    <x v="10"/>
    <s v="S.S. Ñuble"/>
    <n v="24"/>
    <s v="HOMBRES"/>
    <n v="270107"/>
    <s v="Atenciones médicas"/>
    <n v="270107004"/>
    <s v="Abuso Sexual"/>
    <n v="3"/>
    <n v="2013"/>
  </r>
  <r>
    <x v="10"/>
    <x v="10"/>
    <s v="S.S. Ñuble"/>
    <n v="24"/>
    <s v="MUJERES"/>
    <n v="270107"/>
    <s v="Atenciones médicas"/>
    <n v="270107004"/>
    <s v="Abuso Sexual"/>
    <n v="30"/>
    <n v="2013"/>
  </r>
  <r>
    <x v="10"/>
    <x v="10"/>
    <s v="S.S. Ñuble"/>
    <n v="24"/>
    <s v="HOMBRES"/>
    <n v="270107"/>
    <s v="Atenciones médicas"/>
    <n v="270107001"/>
    <s v="Atención por violación (con entrega de anticoncepción de emergencia)"/>
    <n v="0"/>
    <n v="2013"/>
  </r>
  <r>
    <x v="10"/>
    <x v="10"/>
    <s v="S.S. Ñuble"/>
    <n v="24"/>
    <s v="MUJERES"/>
    <n v="270107"/>
    <s v="Atenciones médicas"/>
    <n v="270107001"/>
    <s v="Atención por violación (con entrega de anticoncepción de emergencia)"/>
    <n v="8"/>
    <n v="2013"/>
  </r>
  <r>
    <x v="10"/>
    <x v="10"/>
    <s v="S.S. Ñuble"/>
    <n v="24"/>
    <s v="HOMBRES"/>
    <n v="270107"/>
    <s v="Atenciones médicas"/>
    <n v="270107002"/>
    <s v="Atención por violación (sin entrega de anticoncepción de emergencia )"/>
    <n v="6"/>
    <n v="2013"/>
  </r>
  <r>
    <x v="10"/>
    <x v="10"/>
    <s v="S.S. Ñuble"/>
    <n v="24"/>
    <s v="MUJERES"/>
    <n v="270107"/>
    <s v="Atenciones médicas"/>
    <n v="270107002"/>
    <s v="Atención por violación (sin entrega de anticoncepción de emergencia )"/>
    <n v="20"/>
    <n v="2013"/>
  </r>
  <r>
    <x v="10"/>
    <x v="10"/>
    <s v="S.S. Ñuble"/>
    <n v="24"/>
    <s v="HOMBRES"/>
    <n v="270107"/>
    <s v="Atenciones médicas"/>
    <n v="270107003"/>
    <s v="Estupro"/>
    <n v="0"/>
    <n v="2013"/>
  </r>
  <r>
    <x v="10"/>
    <x v="10"/>
    <s v="S.S. Ñuble"/>
    <n v="24"/>
    <s v="MUJERES"/>
    <n v="270107"/>
    <s v="Atenciones médicas"/>
    <n v="270107003"/>
    <s v="Estupro"/>
    <n v="1"/>
    <n v="2013"/>
  </r>
  <r>
    <x v="10"/>
    <x v="10"/>
    <s v="S.S. Ñuble"/>
    <n v="24"/>
    <s v="HOMBRES"/>
    <n v="270107"/>
    <s v="Atenciones médicas"/>
    <n v="270107005"/>
    <s v="Otra violencia"/>
    <n v="10"/>
    <n v="2013"/>
  </r>
  <r>
    <x v="10"/>
    <x v="10"/>
    <s v="S.S. Ñuble"/>
    <n v="24"/>
    <s v="MUJERES"/>
    <n v="270107"/>
    <s v="Atenciones médicas"/>
    <n v="270107005"/>
    <s v="Otra violencia"/>
    <n v="25"/>
    <n v="2013"/>
  </r>
  <r>
    <x v="10"/>
    <x v="10"/>
    <s v="S.S. Talcahuano"/>
    <n v="26"/>
    <s v="HOMBRES"/>
    <n v="270107"/>
    <s v="Atenciones médicas"/>
    <n v="270107004"/>
    <s v="Abuso Sexual"/>
    <n v="5"/>
    <n v="2013"/>
  </r>
  <r>
    <x v="10"/>
    <x v="10"/>
    <s v="S.S. Talcahuano"/>
    <n v="26"/>
    <s v="MUJERES"/>
    <n v="270107"/>
    <s v="Atenciones médicas"/>
    <n v="270107004"/>
    <s v="Abuso Sexual"/>
    <n v="24"/>
    <n v="2013"/>
  </r>
  <r>
    <x v="10"/>
    <x v="10"/>
    <s v="S.S. Talcahuano"/>
    <n v="26"/>
    <s v="HOMBRES"/>
    <n v="270107"/>
    <s v="Atenciones médicas"/>
    <n v="270107001"/>
    <s v="Atención por violación (con entrega de anticoncepción de emergencia)"/>
    <n v="0"/>
    <n v="2013"/>
  </r>
  <r>
    <x v="10"/>
    <x v="10"/>
    <s v="S.S. Talcahuano"/>
    <n v="26"/>
    <s v="MUJERES"/>
    <n v="270107"/>
    <s v="Atenciones médicas"/>
    <n v="270107001"/>
    <s v="Atención por violación (con entrega de anticoncepción de emergencia)"/>
    <n v="13"/>
    <n v="2013"/>
  </r>
  <r>
    <x v="10"/>
    <x v="10"/>
    <s v="S.S. Talcahuano"/>
    <n v="26"/>
    <s v="HOMBRES"/>
    <n v="270107"/>
    <s v="Atenciones médicas"/>
    <n v="270107002"/>
    <s v="Atención por violación (sin entrega de anticoncepción de emergencia )"/>
    <n v="2"/>
    <n v="2013"/>
  </r>
  <r>
    <x v="10"/>
    <x v="10"/>
    <s v="S.S. Talcahuano"/>
    <n v="26"/>
    <s v="MUJERES"/>
    <n v="270107"/>
    <s v="Atenciones médicas"/>
    <n v="270107002"/>
    <s v="Atención por violación (sin entrega de anticoncepción de emergencia )"/>
    <n v="19"/>
    <n v="2013"/>
  </r>
  <r>
    <x v="10"/>
    <x v="10"/>
    <s v="S.S. Talcahuano"/>
    <n v="26"/>
    <s v="HOMBRES"/>
    <n v="270107"/>
    <s v="Atenciones médicas"/>
    <n v="270107003"/>
    <s v="Estupro"/>
    <n v="4"/>
    <n v="2013"/>
  </r>
  <r>
    <x v="10"/>
    <x v="10"/>
    <s v="S.S. Talcahuano"/>
    <n v="26"/>
    <s v="MUJERES"/>
    <n v="270107"/>
    <s v="Atenciones médicas"/>
    <n v="270107003"/>
    <s v="Estupro"/>
    <n v="3"/>
    <n v="2013"/>
  </r>
  <r>
    <x v="10"/>
    <x v="10"/>
    <s v="S.S. Talcahuano"/>
    <n v="26"/>
    <s v="HOMBRES"/>
    <n v="270107"/>
    <s v="Atenciones médicas"/>
    <n v="270107005"/>
    <s v="Otra violencia"/>
    <n v="19"/>
    <n v="2013"/>
  </r>
  <r>
    <x v="10"/>
    <x v="10"/>
    <s v="S.S. Talcahuano"/>
    <n v="26"/>
    <s v="MUJERES"/>
    <n v="270107"/>
    <s v="Atenciones médicas"/>
    <n v="270107005"/>
    <s v="Otra violencia"/>
    <n v="28"/>
    <n v="2013"/>
  </r>
  <r>
    <x v="7"/>
    <x v="7"/>
    <s v="S.S. Del Libertador B. O´Higgins"/>
    <n v="13"/>
    <s v="HOMBRES"/>
    <n v="270107"/>
    <s v="Atenciones médicas"/>
    <n v="270107004"/>
    <s v="Abuso Sexual"/>
    <n v="12"/>
    <n v="2013"/>
  </r>
  <r>
    <x v="7"/>
    <x v="7"/>
    <s v="S.S. Del Libertador B. O´Higgins"/>
    <n v="13"/>
    <s v="MUJERES"/>
    <n v="270107"/>
    <s v="Atenciones médicas"/>
    <n v="270107004"/>
    <s v="Abuso Sexual"/>
    <n v="86"/>
    <n v="2013"/>
  </r>
  <r>
    <x v="7"/>
    <x v="7"/>
    <s v="S.S. Del Libertador B. O´Higgins"/>
    <n v="13"/>
    <s v="HOMBRES"/>
    <n v="270107"/>
    <s v="Atenciones médicas"/>
    <n v="270107001"/>
    <s v="Atención por violación (con entrega de anticoncepción de emergencia)"/>
    <n v="0"/>
    <n v="2013"/>
  </r>
  <r>
    <x v="7"/>
    <x v="7"/>
    <s v="S.S. Del Libertador B. O´Higgins"/>
    <n v="13"/>
    <s v="MUJERES"/>
    <n v="270107"/>
    <s v="Atenciones médicas"/>
    <n v="270107001"/>
    <s v="Atención por violación (con entrega de anticoncepción de emergencia)"/>
    <n v="20"/>
    <n v="2013"/>
  </r>
  <r>
    <x v="7"/>
    <x v="7"/>
    <s v="S.S. Del Libertador B. O´Higgins"/>
    <n v="13"/>
    <s v="HOMBRES"/>
    <n v="270107"/>
    <s v="Atenciones médicas"/>
    <n v="270107002"/>
    <s v="Atención por violación (sin entrega de anticoncepción de emergencia )"/>
    <n v="2"/>
    <n v="2013"/>
  </r>
  <r>
    <x v="7"/>
    <x v="7"/>
    <s v="S.S. Del Libertador B. O´Higgins"/>
    <n v="13"/>
    <s v="MUJERES"/>
    <n v="270107"/>
    <s v="Atenciones médicas"/>
    <n v="270107002"/>
    <s v="Atención por violación (sin entrega de anticoncepción de emergencia )"/>
    <n v="23"/>
    <n v="2013"/>
  </r>
  <r>
    <x v="7"/>
    <x v="7"/>
    <s v="S.S. Del Libertador B. O´Higgins"/>
    <n v="13"/>
    <s v="HOMBRES"/>
    <n v="270107"/>
    <s v="Atenciones médicas"/>
    <n v="270107003"/>
    <s v="Estupro"/>
    <n v="2"/>
    <n v="2013"/>
  </r>
  <r>
    <x v="7"/>
    <x v="7"/>
    <s v="S.S. Del Libertador B. O´Higgins"/>
    <n v="13"/>
    <s v="MUJERES"/>
    <n v="270107"/>
    <s v="Atenciones médicas"/>
    <n v="270107003"/>
    <s v="Estupro"/>
    <n v="6"/>
    <n v="2013"/>
  </r>
  <r>
    <x v="7"/>
    <x v="7"/>
    <s v="S.S. Del Libertador B. O´Higgins"/>
    <n v="13"/>
    <s v="HOMBRES"/>
    <n v="270107"/>
    <s v="Atenciones médicas"/>
    <n v="270107005"/>
    <s v="Otra violencia"/>
    <n v="169"/>
    <n v="2013"/>
  </r>
  <r>
    <x v="7"/>
    <x v="7"/>
    <s v="S.S. Del Libertador B. O´Higgins"/>
    <n v="13"/>
    <s v="MUJERES"/>
    <n v="270107"/>
    <s v="Atenciones médicas"/>
    <n v="270107005"/>
    <s v="Otra violencia"/>
    <n v="473"/>
    <n v="2013"/>
  </r>
  <r>
    <x v="8"/>
    <x v="8"/>
    <s v="S.S. Del Maule"/>
    <n v="14"/>
    <s v="HOMBRES"/>
    <n v="270107"/>
    <s v="Atenciones médicas"/>
    <n v="270107004"/>
    <s v="Abuso Sexual"/>
    <n v="20"/>
    <n v="2013"/>
  </r>
  <r>
    <x v="8"/>
    <x v="8"/>
    <s v="S.S. Del Maule"/>
    <n v="14"/>
    <s v="MUJERES"/>
    <n v="270107"/>
    <s v="Atenciones médicas"/>
    <n v="270107004"/>
    <s v="Abuso Sexual"/>
    <n v="73"/>
    <n v="2013"/>
  </r>
  <r>
    <x v="8"/>
    <x v="8"/>
    <s v="S.S. Del Maule"/>
    <n v="14"/>
    <s v="HOMBRES"/>
    <n v="270107"/>
    <s v="Atenciones médicas"/>
    <n v="270107001"/>
    <s v="Atención por violación (con entrega de anticoncepción de emergencia)"/>
    <n v="0"/>
    <n v="2013"/>
  </r>
  <r>
    <x v="8"/>
    <x v="8"/>
    <s v="S.S. Del Maule"/>
    <n v="14"/>
    <s v="MUJERES"/>
    <n v="270107"/>
    <s v="Atenciones médicas"/>
    <n v="270107001"/>
    <s v="Atención por violación (con entrega de anticoncepción de emergencia)"/>
    <n v="24"/>
    <n v="2013"/>
  </r>
  <r>
    <x v="8"/>
    <x v="8"/>
    <s v="S.S. Del Maule"/>
    <n v="14"/>
    <s v="HOMBRES"/>
    <n v="270107"/>
    <s v="Atenciones médicas"/>
    <n v="270107002"/>
    <s v="Atención por violación (sin entrega de anticoncepción de emergencia )"/>
    <n v="2"/>
    <n v="2013"/>
  </r>
  <r>
    <x v="8"/>
    <x v="8"/>
    <s v="S.S. Del Maule"/>
    <n v="14"/>
    <s v="MUJERES"/>
    <n v="270107"/>
    <s v="Atenciones médicas"/>
    <n v="270107002"/>
    <s v="Atención por violación (sin entrega de anticoncepción de emergencia )"/>
    <n v="38"/>
    <n v="2013"/>
  </r>
  <r>
    <x v="8"/>
    <x v="8"/>
    <s v="S.S. Del Maule"/>
    <n v="14"/>
    <s v="HOMBRES"/>
    <n v="270107"/>
    <s v="Atenciones médicas"/>
    <n v="270107003"/>
    <s v="Estupro"/>
    <n v="2"/>
    <n v="2013"/>
  </r>
  <r>
    <x v="8"/>
    <x v="8"/>
    <s v="S.S. Del Maule"/>
    <n v="14"/>
    <s v="MUJERES"/>
    <n v="270107"/>
    <s v="Atenciones médicas"/>
    <n v="270107003"/>
    <s v="Estupro"/>
    <n v="9"/>
    <n v="2013"/>
  </r>
  <r>
    <x v="8"/>
    <x v="8"/>
    <s v="S.S. Del Maule"/>
    <n v="14"/>
    <s v="HOMBRES"/>
    <n v="270107"/>
    <s v="Atenciones médicas"/>
    <n v="270107005"/>
    <s v="Otra violencia"/>
    <n v="812"/>
    <n v="2013"/>
  </r>
  <r>
    <x v="8"/>
    <x v="8"/>
    <s v="S.S. Del Maule"/>
    <n v="14"/>
    <s v="MUJERES"/>
    <n v="270107"/>
    <s v="Atenciones médicas"/>
    <n v="270107005"/>
    <s v="Otra violencia"/>
    <n v="642"/>
    <n v="2013"/>
  </r>
  <r>
    <x v="6"/>
    <x v="6"/>
    <s v="S.S. Metropolitano Central"/>
    <n v="18"/>
    <s v="HOMBRES"/>
    <n v="270107"/>
    <s v="Atenciones médicas"/>
    <n v="270107004"/>
    <s v="Abuso Sexual"/>
    <n v="0"/>
    <n v="2013"/>
  </r>
  <r>
    <x v="6"/>
    <x v="6"/>
    <s v="S.S. Metropolitano Central"/>
    <n v="18"/>
    <s v="MUJERES"/>
    <n v="270107"/>
    <s v="Atenciones médicas"/>
    <n v="270107004"/>
    <s v="Abuso Sexual"/>
    <n v="4"/>
    <n v="2013"/>
  </r>
  <r>
    <x v="6"/>
    <x v="6"/>
    <s v="S.S. Metropolitano Central"/>
    <n v="18"/>
    <s v="HOMBRES"/>
    <n v="270107"/>
    <s v="Atenciones médicas"/>
    <n v="270107005"/>
    <s v="Otra violencia"/>
    <n v="86"/>
    <n v="2013"/>
  </r>
  <r>
    <x v="6"/>
    <x v="6"/>
    <s v="S.S. Metropolitano Central"/>
    <n v="18"/>
    <s v="MUJERES"/>
    <n v="270107"/>
    <s v="Atenciones médicas"/>
    <n v="270107005"/>
    <s v="Otra violencia"/>
    <n v="213"/>
    <n v="2013"/>
  </r>
  <r>
    <x v="6"/>
    <x v="6"/>
    <s v="S.S. Metropolitano Norte"/>
    <n v="19"/>
    <s v="HOMBRES"/>
    <n v="270107"/>
    <s v="Atenciones médicas"/>
    <n v="270107004"/>
    <s v="Abuso Sexual"/>
    <n v="7"/>
    <n v="2013"/>
  </r>
  <r>
    <x v="6"/>
    <x v="6"/>
    <s v="S.S. Metropolitano Norte"/>
    <n v="19"/>
    <s v="MUJERES"/>
    <n v="270107"/>
    <s v="Atenciones médicas"/>
    <n v="270107004"/>
    <s v="Abuso Sexual"/>
    <n v="8"/>
    <n v="2013"/>
  </r>
  <r>
    <x v="6"/>
    <x v="6"/>
    <s v="S.S. Metropolitano Norte"/>
    <n v="19"/>
    <s v="HOMBRES"/>
    <n v="270107"/>
    <s v="Atenciones médicas"/>
    <n v="270107001"/>
    <s v="Atención por violación (con entrega de anticoncepción de emergencia)"/>
    <n v="0"/>
    <n v="2013"/>
  </r>
  <r>
    <x v="6"/>
    <x v="6"/>
    <s v="S.S. Metropolitano Norte"/>
    <n v="19"/>
    <s v="MUJERES"/>
    <n v="270107"/>
    <s v="Atenciones médicas"/>
    <n v="270107001"/>
    <s v="Atención por violación (con entrega de anticoncepción de emergencia)"/>
    <n v="2"/>
    <n v="2013"/>
  </r>
  <r>
    <x v="6"/>
    <x v="6"/>
    <s v="S.S. Metropolitano Norte"/>
    <n v="19"/>
    <s v="HOMBRES"/>
    <n v="270107"/>
    <s v="Atenciones médicas"/>
    <n v="270107005"/>
    <s v="Otra violencia"/>
    <n v="3508"/>
    <n v="2013"/>
  </r>
  <r>
    <x v="6"/>
    <x v="6"/>
    <s v="S.S. Metropolitano Norte"/>
    <n v="19"/>
    <s v="MUJERES"/>
    <n v="270107"/>
    <s v="Atenciones médicas"/>
    <n v="270107005"/>
    <s v="Otra violencia"/>
    <n v="2385"/>
    <n v="2013"/>
  </r>
  <r>
    <x v="6"/>
    <x v="6"/>
    <s v="S.S. Metropolitano Occidente"/>
    <n v="20"/>
    <s v="HOMBRES"/>
    <n v="270107"/>
    <s v="Atenciones médicas"/>
    <n v="270107004"/>
    <s v="Abuso Sexual"/>
    <n v="2"/>
    <n v="2013"/>
  </r>
  <r>
    <x v="6"/>
    <x v="6"/>
    <s v="S.S. Metropolitano Occidente"/>
    <n v="20"/>
    <s v="MUJERES"/>
    <n v="270107"/>
    <s v="Atenciones médicas"/>
    <n v="270107004"/>
    <s v="Abuso Sexual"/>
    <n v="7"/>
    <n v="2013"/>
  </r>
  <r>
    <x v="6"/>
    <x v="6"/>
    <s v="S.S. Metropolitano Occidente"/>
    <n v="20"/>
    <s v="HOMBRES"/>
    <n v="270107"/>
    <s v="Atenciones médicas"/>
    <n v="270107001"/>
    <s v="Atención por violación (con entrega de anticoncepción de emergencia)"/>
    <n v="0"/>
    <n v="2013"/>
  </r>
  <r>
    <x v="6"/>
    <x v="6"/>
    <s v="S.S. Metropolitano Occidente"/>
    <n v="20"/>
    <s v="MUJERES"/>
    <n v="270107"/>
    <s v="Atenciones médicas"/>
    <n v="270107001"/>
    <s v="Atención por violación (con entrega de anticoncepción de emergencia)"/>
    <n v="1"/>
    <n v="2013"/>
  </r>
  <r>
    <x v="6"/>
    <x v="6"/>
    <s v="S.S. Metropolitano Occidente"/>
    <n v="20"/>
    <s v="HOMBRES"/>
    <n v="270107"/>
    <s v="Atenciones médicas"/>
    <n v="270107002"/>
    <s v="Atención por violación (sin entrega de anticoncepción de emergencia )"/>
    <n v="0"/>
    <n v="2013"/>
  </r>
  <r>
    <x v="6"/>
    <x v="6"/>
    <s v="S.S. Metropolitano Occidente"/>
    <n v="20"/>
    <s v="MUJERES"/>
    <n v="270107"/>
    <s v="Atenciones médicas"/>
    <n v="270107002"/>
    <s v="Atención por violación (sin entrega de anticoncepción de emergencia )"/>
    <n v="16"/>
    <n v="2013"/>
  </r>
  <r>
    <x v="6"/>
    <x v="6"/>
    <s v="S.S. Metropolitano Occidente"/>
    <n v="20"/>
    <s v="HOMBRES"/>
    <n v="270107"/>
    <s v="Atenciones médicas"/>
    <n v="270107003"/>
    <s v="Estupro"/>
    <n v="0"/>
    <n v="2013"/>
  </r>
  <r>
    <x v="6"/>
    <x v="6"/>
    <s v="S.S. Metropolitano Occidente"/>
    <n v="20"/>
    <s v="MUJERES"/>
    <n v="270107"/>
    <s v="Atenciones médicas"/>
    <n v="270107003"/>
    <s v="Estupro"/>
    <n v="0"/>
    <n v="2013"/>
  </r>
  <r>
    <x v="6"/>
    <x v="6"/>
    <s v="S.S. Metropolitano Occidente"/>
    <n v="20"/>
    <s v="HOMBRES"/>
    <n v="270107"/>
    <s v="Atenciones médicas"/>
    <n v="270107005"/>
    <s v="Otra violencia"/>
    <n v="141"/>
    <n v="2013"/>
  </r>
  <r>
    <x v="6"/>
    <x v="6"/>
    <s v="S.S. Metropolitano Occidente"/>
    <n v="20"/>
    <s v="MUJERES"/>
    <n v="270107"/>
    <s v="Atenciones médicas"/>
    <n v="270107005"/>
    <s v="Otra violencia"/>
    <n v="246"/>
    <n v="2013"/>
  </r>
  <r>
    <x v="6"/>
    <x v="6"/>
    <s v="S.S. Metropolitano Oriente"/>
    <n v="21"/>
    <s v="HOMBRES"/>
    <n v="270107"/>
    <s v="Atenciones médicas"/>
    <n v="270107004"/>
    <s v="Abuso Sexual"/>
    <n v="0"/>
    <n v="2013"/>
  </r>
  <r>
    <x v="6"/>
    <x v="6"/>
    <s v="S.S. Metropolitano Oriente"/>
    <n v="21"/>
    <s v="MUJERES"/>
    <n v="270107"/>
    <s v="Atenciones médicas"/>
    <n v="270107004"/>
    <s v="Abuso Sexual"/>
    <n v="1"/>
    <n v="2013"/>
  </r>
  <r>
    <x v="6"/>
    <x v="6"/>
    <s v="S.S. Metropolitano Oriente"/>
    <n v="21"/>
    <s v="HOMBRES"/>
    <n v="270107"/>
    <s v="Atenciones médicas"/>
    <n v="270107002"/>
    <s v="Atención por violación (sin entrega de anticoncepción de emergencia )"/>
    <n v="0"/>
    <n v="2013"/>
  </r>
  <r>
    <x v="6"/>
    <x v="6"/>
    <s v="S.S. Metropolitano Oriente"/>
    <n v="21"/>
    <s v="MUJERES"/>
    <n v="270107"/>
    <s v="Atenciones médicas"/>
    <n v="270107002"/>
    <s v="Atención por violación (sin entrega de anticoncepción de emergencia )"/>
    <n v="1"/>
    <n v="2013"/>
  </r>
  <r>
    <x v="6"/>
    <x v="6"/>
    <s v="S.S. Metropolitano Oriente"/>
    <n v="21"/>
    <s v="HOMBRES"/>
    <n v="270107"/>
    <s v="Atenciones médicas"/>
    <n v="270107005"/>
    <s v="Otra violencia"/>
    <n v="74"/>
    <n v="2013"/>
  </r>
  <r>
    <x v="6"/>
    <x v="6"/>
    <s v="S.S. Metropolitano Oriente"/>
    <n v="21"/>
    <s v="MUJERES"/>
    <n v="270107"/>
    <s v="Atenciones médicas"/>
    <n v="270107005"/>
    <s v="Otra violencia"/>
    <n v="193"/>
    <n v="2013"/>
  </r>
  <r>
    <x v="6"/>
    <x v="6"/>
    <s v="S.S. Metropolitano Sur"/>
    <n v="22"/>
    <s v="HOMBRES"/>
    <n v="270107"/>
    <s v="Atenciones médicas"/>
    <n v="270107004"/>
    <s v="Abuso Sexual"/>
    <n v="28"/>
    <n v="2013"/>
  </r>
  <r>
    <x v="6"/>
    <x v="6"/>
    <s v="S.S. Metropolitano Sur"/>
    <n v="22"/>
    <s v="MUJERES"/>
    <n v="270107"/>
    <s v="Atenciones médicas"/>
    <n v="270107004"/>
    <s v="Abuso Sexual"/>
    <n v="72"/>
    <n v="2013"/>
  </r>
  <r>
    <x v="6"/>
    <x v="6"/>
    <s v="S.S. Metropolitano Sur"/>
    <n v="22"/>
    <s v="HOMBRES"/>
    <n v="270107"/>
    <s v="Atenciones médicas"/>
    <n v="270107001"/>
    <s v="Atención por violación (con entrega de anticoncepción de emergencia)"/>
    <n v="0"/>
    <n v="2013"/>
  </r>
  <r>
    <x v="6"/>
    <x v="6"/>
    <s v="S.S. Metropolitano Sur"/>
    <n v="22"/>
    <s v="MUJERES"/>
    <n v="270107"/>
    <s v="Atenciones médicas"/>
    <n v="270107001"/>
    <s v="Atención por violación (con entrega de anticoncepción de emergencia)"/>
    <n v="2"/>
    <n v="2013"/>
  </r>
  <r>
    <x v="6"/>
    <x v="6"/>
    <s v="S.S. Metropolitano Sur"/>
    <n v="22"/>
    <s v="HOMBRES"/>
    <n v="270107"/>
    <s v="Atenciones médicas"/>
    <n v="270107002"/>
    <s v="Atención por violación (sin entrega de anticoncepción de emergencia )"/>
    <n v="0"/>
    <n v="2013"/>
  </r>
  <r>
    <x v="6"/>
    <x v="6"/>
    <s v="S.S. Metropolitano Sur"/>
    <n v="22"/>
    <s v="MUJERES"/>
    <n v="270107"/>
    <s v="Atenciones médicas"/>
    <n v="270107002"/>
    <s v="Atención por violación (sin entrega de anticoncepción de emergencia )"/>
    <n v="3"/>
    <n v="2013"/>
  </r>
  <r>
    <x v="6"/>
    <x v="6"/>
    <s v="S.S. Metropolitano Sur"/>
    <n v="22"/>
    <s v="HOMBRES"/>
    <n v="270107"/>
    <s v="Atenciones médicas"/>
    <n v="270107003"/>
    <s v="Estupro"/>
    <n v="0"/>
    <n v="2013"/>
  </r>
  <r>
    <x v="6"/>
    <x v="6"/>
    <s v="S.S. Metropolitano Sur"/>
    <n v="22"/>
    <s v="MUJERES"/>
    <n v="270107"/>
    <s v="Atenciones médicas"/>
    <n v="270107003"/>
    <s v="Estupro"/>
    <n v="0"/>
    <n v="2013"/>
  </r>
  <r>
    <x v="6"/>
    <x v="6"/>
    <s v="S.S. Metropolitano Sur"/>
    <n v="22"/>
    <s v="HOMBRES"/>
    <n v="270107"/>
    <s v="Atenciones médicas"/>
    <n v="270107005"/>
    <s v="Otra violencia"/>
    <n v="1100"/>
    <n v="2013"/>
  </r>
  <r>
    <x v="6"/>
    <x v="6"/>
    <s v="S.S. Metropolitano Sur"/>
    <n v="22"/>
    <s v="MUJERES"/>
    <n v="270107"/>
    <s v="Atenciones médicas"/>
    <n v="270107005"/>
    <s v="Otra violencia"/>
    <n v="1561"/>
    <n v="2013"/>
  </r>
  <r>
    <x v="6"/>
    <x v="6"/>
    <s v="S.S. Metropolitano Sur Oriente"/>
    <n v="23"/>
    <s v="HOMBRES"/>
    <n v="270107"/>
    <s v="Atenciones médicas"/>
    <n v="270107004"/>
    <s v="Abuso Sexual"/>
    <n v="4"/>
    <n v="2013"/>
  </r>
  <r>
    <x v="6"/>
    <x v="6"/>
    <s v="S.S. Metropolitano Sur Oriente"/>
    <n v="23"/>
    <s v="MUJERES"/>
    <n v="270107"/>
    <s v="Atenciones médicas"/>
    <n v="270107004"/>
    <s v="Abuso Sexual"/>
    <n v="5"/>
    <n v="2013"/>
  </r>
  <r>
    <x v="6"/>
    <x v="6"/>
    <s v="S.S. Metropolitano Sur Oriente"/>
    <n v="23"/>
    <s v="HOMBRES"/>
    <n v="270107"/>
    <s v="Atenciones médicas"/>
    <n v="270107001"/>
    <s v="Atención por violación (con entrega de anticoncepción de emergencia)"/>
    <n v="0"/>
    <n v="2013"/>
  </r>
  <r>
    <x v="6"/>
    <x v="6"/>
    <s v="S.S. Metropolitano Sur Oriente"/>
    <n v="23"/>
    <s v="MUJERES"/>
    <n v="270107"/>
    <s v="Atenciones médicas"/>
    <n v="270107001"/>
    <s v="Atención por violación (con entrega de anticoncepción de emergencia)"/>
    <n v="5"/>
    <n v="2013"/>
  </r>
  <r>
    <x v="6"/>
    <x v="6"/>
    <s v="S.S. Metropolitano Sur Oriente"/>
    <n v="23"/>
    <s v="HOMBRES"/>
    <n v="270107"/>
    <s v="Atenciones médicas"/>
    <n v="270107003"/>
    <s v="Estupro"/>
    <n v="6"/>
    <n v="2013"/>
  </r>
  <r>
    <x v="6"/>
    <x v="6"/>
    <s v="S.S. Metropolitano Sur Oriente"/>
    <n v="23"/>
    <s v="MUJERES"/>
    <n v="270107"/>
    <s v="Atenciones médicas"/>
    <n v="270107003"/>
    <s v="Estupro"/>
    <n v="4"/>
    <n v="2013"/>
  </r>
  <r>
    <x v="6"/>
    <x v="6"/>
    <s v="S.S. Metropolitano Sur Oriente"/>
    <n v="23"/>
    <s v="HOMBRES"/>
    <n v="270107"/>
    <s v="Atenciones médicas"/>
    <n v="270107005"/>
    <s v="Otra violencia"/>
    <n v="626"/>
    <n v="2013"/>
  </r>
  <r>
    <x v="6"/>
    <x v="6"/>
    <s v="S.S. Metropolitano Sur Oriente"/>
    <n v="23"/>
    <s v="MUJERES"/>
    <n v="270107"/>
    <s v="Atenciones médicas"/>
    <n v="270107005"/>
    <s v="Otra violencia"/>
    <n v="621"/>
    <n v="201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684">
  <r>
    <x v="0"/>
    <x v="0"/>
    <x v="0"/>
    <x v="0"/>
    <x v="0"/>
    <s v="Compras de Servicio y Otras Actividades de Salud (S.S Arica)"/>
    <n v="2011"/>
    <s v="Menor de 25"/>
    <x v="0"/>
    <x v="0"/>
    <x v="0"/>
    <x v="0"/>
    <s v="Ca. Inv. (Epidermoide)"/>
    <n v="1"/>
    <n v="0"/>
  </r>
  <r>
    <x v="0"/>
    <x v="0"/>
    <x v="0"/>
    <x v="0"/>
    <x v="0"/>
    <s v="Compras de Servicio y Otras Actividades de Salud (S.S Arica)"/>
    <n v="2011"/>
    <s v="Menor de 25"/>
    <x v="0"/>
    <x v="0"/>
    <x v="0"/>
    <x v="0"/>
    <s v="Ca. Inv. (Adenocarcinoma)"/>
    <n v="2"/>
    <n v="0"/>
  </r>
  <r>
    <x v="0"/>
    <x v="0"/>
    <x v="0"/>
    <x v="0"/>
    <x v="0"/>
    <s v="Compras de Servicio y Otras Actividades de Salud (S.S Arica)"/>
    <n v="2011"/>
    <s v="25 - 29"/>
    <x v="0"/>
    <x v="0"/>
    <x v="0"/>
    <x v="0"/>
    <s v="Ca. Inv. (Epidermoide)"/>
    <n v="1"/>
    <n v="0"/>
  </r>
  <r>
    <x v="0"/>
    <x v="0"/>
    <x v="0"/>
    <x v="0"/>
    <x v="0"/>
    <s v="Compras de Servicio y Otras Actividades de Salud (S.S Arica)"/>
    <n v="2011"/>
    <s v="25 - 29"/>
    <x v="0"/>
    <x v="0"/>
    <x v="0"/>
    <x v="0"/>
    <s v="Ca. Inv. (Adenocarcinoma)"/>
    <n v="2"/>
    <n v="0"/>
  </r>
  <r>
    <x v="0"/>
    <x v="0"/>
    <x v="0"/>
    <x v="0"/>
    <x v="0"/>
    <s v="Compras de Servicio y Otras Actividades de Salud (S.S Arica)"/>
    <n v="2011"/>
    <s v="30 - 34"/>
    <x v="0"/>
    <x v="0"/>
    <x v="0"/>
    <x v="0"/>
    <s v="Ca. Inv. (Epidermoide)"/>
    <n v="1"/>
    <n v="1"/>
  </r>
  <r>
    <x v="0"/>
    <x v="0"/>
    <x v="0"/>
    <x v="0"/>
    <x v="0"/>
    <s v="Compras de Servicio y Otras Actividades de Salud (S.S Arica)"/>
    <n v="2011"/>
    <s v="30 - 34"/>
    <x v="0"/>
    <x v="0"/>
    <x v="0"/>
    <x v="0"/>
    <s v="Ca. Inv. (Adenocarcinoma)"/>
    <n v="2"/>
    <n v="0"/>
  </r>
  <r>
    <x v="0"/>
    <x v="0"/>
    <x v="0"/>
    <x v="0"/>
    <x v="0"/>
    <s v="Compras de Servicio y Otras Actividades de Salud (S.S Arica)"/>
    <n v="2011"/>
    <s v="35 - 39"/>
    <x v="0"/>
    <x v="0"/>
    <x v="0"/>
    <x v="0"/>
    <s v="Ca. Inv. (Epidermoide)"/>
    <n v="1"/>
    <n v="0"/>
  </r>
  <r>
    <x v="0"/>
    <x v="0"/>
    <x v="0"/>
    <x v="0"/>
    <x v="0"/>
    <s v="Compras de Servicio y Otras Actividades de Salud (S.S Arica)"/>
    <n v="2011"/>
    <s v="35 - 39"/>
    <x v="0"/>
    <x v="0"/>
    <x v="0"/>
    <x v="0"/>
    <s v="Ca. Inv. (Adenocarcinoma)"/>
    <n v="2"/>
    <n v="1"/>
  </r>
  <r>
    <x v="0"/>
    <x v="0"/>
    <x v="0"/>
    <x v="0"/>
    <x v="0"/>
    <s v="Compras de Servicio y Otras Actividades de Salud (S.S Arica)"/>
    <n v="2011"/>
    <s v="40 - 44"/>
    <x v="0"/>
    <x v="0"/>
    <x v="0"/>
    <x v="0"/>
    <s v="Ca. Inv. (Epidermoide)"/>
    <n v="1"/>
    <n v="2"/>
  </r>
  <r>
    <x v="0"/>
    <x v="0"/>
    <x v="0"/>
    <x v="0"/>
    <x v="0"/>
    <s v="Compras de Servicio y Otras Actividades de Salud (S.S Arica)"/>
    <n v="2011"/>
    <s v="40 - 44"/>
    <x v="0"/>
    <x v="0"/>
    <x v="0"/>
    <x v="0"/>
    <s v="Ca. Inv. (Adenocarcinoma)"/>
    <n v="2"/>
    <n v="0"/>
  </r>
  <r>
    <x v="0"/>
    <x v="0"/>
    <x v="0"/>
    <x v="0"/>
    <x v="0"/>
    <s v="Compras de Servicio y Otras Actividades de Salud (S.S Arica)"/>
    <n v="2011"/>
    <s v="45 - 49"/>
    <x v="0"/>
    <x v="0"/>
    <x v="0"/>
    <x v="0"/>
    <s v="Ca. Inv. (Epidermoide)"/>
    <n v="1"/>
    <n v="2"/>
  </r>
  <r>
    <x v="0"/>
    <x v="0"/>
    <x v="0"/>
    <x v="0"/>
    <x v="0"/>
    <s v="Compras de Servicio y Otras Actividades de Salud (S.S Arica)"/>
    <n v="2011"/>
    <s v="45 - 49"/>
    <x v="0"/>
    <x v="0"/>
    <x v="0"/>
    <x v="0"/>
    <s v="Ca. Inv. (Adenocarcinoma)"/>
    <n v="2"/>
    <n v="1"/>
  </r>
  <r>
    <x v="0"/>
    <x v="0"/>
    <x v="0"/>
    <x v="0"/>
    <x v="0"/>
    <s v="Compras de Servicio y Otras Actividades de Salud (S.S Arica)"/>
    <n v="2011"/>
    <s v="50 - 54"/>
    <x v="0"/>
    <x v="0"/>
    <x v="0"/>
    <x v="0"/>
    <s v="Ca. Inv. (Epidermoide)"/>
    <n v="1"/>
    <n v="1"/>
  </r>
  <r>
    <x v="0"/>
    <x v="0"/>
    <x v="0"/>
    <x v="0"/>
    <x v="0"/>
    <s v="Compras de Servicio y Otras Actividades de Salud (S.S Arica)"/>
    <n v="2011"/>
    <s v="50 - 54"/>
    <x v="0"/>
    <x v="0"/>
    <x v="0"/>
    <x v="0"/>
    <s v="Ca. Inv. (Adenocarcinoma)"/>
    <n v="2"/>
    <n v="0"/>
  </r>
  <r>
    <x v="0"/>
    <x v="0"/>
    <x v="0"/>
    <x v="0"/>
    <x v="0"/>
    <s v="Compras de Servicio y Otras Actividades de Salud (S.S Arica)"/>
    <n v="2011"/>
    <s v="55 - 59"/>
    <x v="0"/>
    <x v="0"/>
    <x v="0"/>
    <x v="0"/>
    <s v="Ca. Inv. (Epidermoide)"/>
    <n v="1"/>
    <n v="0"/>
  </r>
  <r>
    <x v="0"/>
    <x v="0"/>
    <x v="0"/>
    <x v="0"/>
    <x v="0"/>
    <s v="Compras de Servicio y Otras Actividades de Salud (S.S Arica)"/>
    <n v="2011"/>
    <s v="55 - 59"/>
    <x v="0"/>
    <x v="0"/>
    <x v="0"/>
    <x v="0"/>
    <s v="Ca. Inv. (Adenocarcinoma)"/>
    <n v="2"/>
    <n v="1"/>
  </r>
  <r>
    <x v="0"/>
    <x v="0"/>
    <x v="0"/>
    <x v="0"/>
    <x v="0"/>
    <s v="Compras de Servicio y Otras Actividades de Salud (S.S Arica)"/>
    <n v="2011"/>
    <s v="60 - 64"/>
    <x v="0"/>
    <x v="0"/>
    <x v="0"/>
    <x v="0"/>
    <s v="Ca. Inv. (Epidermoide)"/>
    <n v="1"/>
    <n v="0"/>
  </r>
  <r>
    <x v="0"/>
    <x v="0"/>
    <x v="0"/>
    <x v="0"/>
    <x v="0"/>
    <s v="Compras de Servicio y Otras Actividades de Salud (S.S Arica)"/>
    <n v="2011"/>
    <s v="60 - 64"/>
    <x v="0"/>
    <x v="0"/>
    <x v="0"/>
    <x v="0"/>
    <s v="Ca. Inv. (Adenocarcinoma)"/>
    <n v="2"/>
    <n v="1"/>
  </r>
  <r>
    <x v="0"/>
    <x v="0"/>
    <x v="0"/>
    <x v="0"/>
    <x v="0"/>
    <s v="Compras de Servicio y Otras Actividades de Salud (S.S Arica)"/>
    <n v="2011"/>
    <s v="65 y más"/>
    <x v="0"/>
    <x v="0"/>
    <x v="0"/>
    <x v="0"/>
    <s v="Ca. Inv. (Epidermoide)"/>
    <n v="1"/>
    <n v="1"/>
  </r>
  <r>
    <x v="0"/>
    <x v="0"/>
    <x v="0"/>
    <x v="0"/>
    <x v="0"/>
    <s v="Compras de Servicio y Otras Actividades de Salud (S.S Arica)"/>
    <n v="2011"/>
    <s v="65 y más"/>
    <x v="0"/>
    <x v="0"/>
    <x v="0"/>
    <x v="0"/>
    <s v="Ca. Inv. (Adenocarcinoma)"/>
    <n v="2"/>
    <n v="3"/>
  </r>
  <r>
    <x v="1"/>
    <x v="1"/>
    <x v="1"/>
    <x v="1"/>
    <x v="1"/>
    <s v="Hospital Comunitario de Salud Familiar Dr. Héctor Reyno Gutiérrez (Alto Hospicio)"/>
    <n v="2011"/>
    <s v="Menor de 25"/>
    <x v="0"/>
    <x v="0"/>
    <x v="0"/>
    <x v="0"/>
    <s v="Ca. Inv. (Epidermoide)"/>
    <n v="1"/>
    <n v="0"/>
  </r>
  <r>
    <x v="1"/>
    <x v="1"/>
    <x v="1"/>
    <x v="1"/>
    <x v="1"/>
    <s v="Hospital Comunitario de Salud Familiar Dr. Héctor Reyno Gutiérrez (Alto Hospicio)"/>
    <n v="2011"/>
    <s v="Menor de 25"/>
    <x v="0"/>
    <x v="0"/>
    <x v="0"/>
    <x v="0"/>
    <s v="Ca. Inv. (Adenocarcinoma)"/>
    <n v="2"/>
    <n v="0"/>
  </r>
  <r>
    <x v="1"/>
    <x v="1"/>
    <x v="1"/>
    <x v="1"/>
    <x v="1"/>
    <s v="Hospital Comunitario de Salud Familiar Dr. Héctor Reyno Gutiérrez (Alto Hospicio)"/>
    <n v="2011"/>
    <s v="25 - 29"/>
    <x v="0"/>
    <x v="0"/>
    <x v="0"/>
    <x v="0"/>
    <s v="Ca. Inv. (Epidermoide)"/>
    <n v="1"/>
    <n v="0"/>
  </r>
  <r>
    <x v="1"/>
    <x v="1"/>
    <x v="1"/>
    <x v="1"/>
    <x v="1"/>
    <s v="Hospital Comunitario de Salud Familiar Dr. Héctor Reyno Gutiérrez (Alto Hospicio)"/>
    <n v="2011"/>
    <s v="25 - 29"/>
    <x v="0"/>
    <x v="0"/>
    <x v="0"/>
    <x v="0"/>
    <s v="Ca. Inv. (Adenocarcinoma)"/>
    <n v="2"/>
    <n v="0"/>
  </r>
  <r>
    <x v="1"/>
    <x v="1"/>
    <x v="1"/>
    <x v="1"/>
    <x v="1"/>
    <s v="Hospital Comunitario de Salud Familiar Dr. Héctor Reyno Gutiérrez (Alto Hospicio)"/>
    <n v="2011"/>
    <s v="30 - 34"/>
    <x v="0"/>
    <x v="0"/>
    <x v="0"/>
    <x v="0"/>
    <s v="Ca. Inv. (Epidermoide)"/>
    <n v="1"/>
    <n v="0"/>
  </r>
  <r>
    <x v="1"/>
    <x v="1"/>
    <x v="1"/>
    <x v="1"/>
    <x v="1"/>
    <s v="Hospital Comunitario de Salud Familiar Dr. Héctor Reyno Gutiérrez (Alto Hospicio)"/>
    <n v="2011"/>
    <s v="30 - 34"/>
    <x v="0"/>
    <x v="0"/>
    <x v="0"/>
    <x v="0"/>
    <s v="Ca. Inv. (Adenocarcinoma)"/>
    <n v="2"/>
    <n v="0"/>
  </r>
  <r>
    <x v="1"/>
    <x v="1"/>
    <x v="1"/>
    <x v="1"/>
    <x v="1"/>
    <s v="Hospital Comunitario de Salud Familiar Dr. Héctor Reyno Gutiérrez (Alto Hospicio)"/>
    <n v="2011"/>
    <s v="35 - 39"/>
    <x v="0"/>
    <x v="0"/>
    <x v="0"/>
    <x v="0"/>
    <s v="Ca. Inv. (Epidermoide)"/>
    <n v="1"/>
    <n v="0"/>
  </r>
  <r>
    <x v="1"/>
    <x v="1"/>
    <x v="1"/>
    <x v="1"/>
    <x v="1"/>
    <s v="Hospital Comunitario de Salud Familiar Dr. Héctor Reyno Gutiérrez (Alto Hospicio)"/>
    <n v="2011"/>
    <s v="35 - 39"/>
    <x v="0"/>
    <x v="0"/>
    <x v="0"/>
    <x v="0"/>
    <s v="Ca. Inv. (Adenocarcinoma)"/>
    <n v="2"/>
    <n v="0"/>
  </r>
  <r>
    <x v="1"/>
    <x v="1"/>
    <x v="1"/>
    <x v="1"/>
    <x v="1"/>
    <s v="Hospital Comunitario de Salud Familiar Dr. Héctor Reyno Gutiérrez (Alto Hospicio)"/>
    <n v="2011"/>
    <s v="40 - 44"/>
    <x v="0"/>
    <x v="0"/>
    <x v="0"/>
    <x v="0"/>
    <s v="Ca. Inv. (Epidermoide)"/>
    <n v="1"/>
    <n v="0"/>
  </r>
  <r>
    <x v="1"/>
    <x v="1"/>
    <x v="1"/>
    <x v="1"/>
    <x v="1"/>
    <s v="Hospital Comunitario de Salud Familiar Dr. Héctor Reyno Gutiérrez (Alto Hospicio)"/>
    <n v="2011"/>
    <s v="40 - 44"/>
    <x v="0"/>
    <x v="0"/>
    <x v="0"/>
    <x v="0"/>
    <s v="Ca. Inv. (Adenocarcinoma)"/>
    <n v="2"/>
    <n v="0"/>
  </r>
  <r>
    <x v="1"/>
    <x v="1"/>
    <x v="1"/>
    <x v="1"/>
    <x v="1"/>
    <s v="Hospital Comunitario de Salud Familiar Dr. Héctor Reyno Gutiérrez (Alto Hospicio)"/>
    <n v="2011"/>
    <s v="45 - 49"/>
    <x v="0"/>
    <x v="0"/>
    <x v="0"/>
    <x v="0"/>
    <s v="Ca. Inv. (Epidermoide)"/>
    <n v="1"/>
    <n v="0"/>
  </r>
  <r>
    <x v="1"/>
    <x v="1"/>
    <x v="1"/>
    <x v="1"/>
    <x v="1"/>
    <s v="Hospital Comunitario de Salud Familiar Dr. Héctor Reyno Gutiérrez (Alto Hospicio)"/>
    <n v="2011"/>
    <s v="45 - 49"/>
    <x v="0"/>
    <x v="0"/>
    <x v="0"/>
    <x v="0"/>
    <s v="Ca. Inv. (Adenocarcinoma)"/>
    <n v="2"/>
    <n v="0"/>
  </r>
  <r>
    <x v="1"/>
    <x v="1"/>
    <x v="1"/>
    <x v="1"/>
    <x v="1"/>
    <s v="Hospital Comunitario de Salud Familiar Dr. Héctor Reyno Gutiérrez (Alto Hospicio)"/>
    <n v="2011"/>
    <s v="50 - 54"/>
    <x v="0"/>
    <x v="0"/>
    <x v="0"/>
    <x v="0"/>
    <s v="Ca. Inv. (Epidermoide)"/>
    <n v="1"/>
    <n v="0"/>
  </r>
  <r>
    <x v="1"/>
    <x v="1"/>
    <x v="1"/>
    <x v="1"/>
    <x v="1"/>
    <s v="Hospital Comunitario de Salud Familiar Dr. Héctor Reyno Gutiérrez (Alto Hospicio)"/>
    <n v="2011"/>
    <s v="50 - 54"/>
    <x v="0"/>
    <x v="0"/>
    <x v="0"/>
    <x v="0"/>
    <s v="Ca. Inv. (Adenocarcinoma)"/>
    <n v="2"/>
    <n v="0"/>
  </r>
  <r>
    <x v="1"/>
    <x v="1"/>
    <x v="1"/>
    <x v="1"/>
    <x v="1"/>
    <s v="Hospital Comunitario de Salud Familiar Dr. Héctor Reyno Gutiérrez (Alto Hospicio)"/>
    <n v="2011"/>
    <s v="55 - 59"/>
    <x v="0"/>
    <x v="0"/>
    <x v="0"/>
    <x v="0"/>
    <s v="Ca. Inv. (Epidermoide)"/>
    <n v="1"/>
    <n v="0"/>
  </r>
  <r>
    <x v="1"/>
    <x v="1"/>
    <x v="1"/>
    <x v="1"/>
    <x v="1"/>
    <s v="Hospital Comunitario de Salud Familiar Dr. Héctor Reyno Gutiérrez (Alto Hospicio)"/>
    <n v="2011"/>
    <s v="55 - 59"/>
    <x v="0"/>
    <x v="0"/>
    <x v="0"/>
    <x v="0"/>
    <s v="Ca. Inv. (Adenocarcinoma)"/>
    <n v="2"/>
    <n v="0"/>
  </r>
  <r>
    <x v="1"/>
    <x v="1"/>
    <x v="1"/>
    <x v="1"/>
    <x v="1"/>
    <s v="Hospital Comunitario de Salud Familiar Dr. Héctor Reyno Gutiérrez (Alto Hospicio)"/>
    <n v="2011"/>
    <s v="60 - 64"/>
    <x v="0"/>
    <x v="0"/>
    <x v="0"/>
    <x v="0"/>
    <s v="Ca. Inv. (Epidermoide)"/>
    <n v="1"/>
    <n v="0"/>
  </r>
  <r>
    <x v="1"/>
    <x v="1"/>
    <x v="1"/>
    <x v="1"/>
    <x v="1"/>
    <s v="Hospital Comunitario de Salud Familiar Dr. Héctor Reyno Gutiérrez (Alto Hospicio)"/>
    <n v="2011"/>
    <s v="60 - 64"/>
    <x v="0"/>
    <x v="0"/>
    <x v="0"/>
    <x v="0"/>
    <s v="Ca. Inv. (Adenocarcinoma)"/>
    <n v="2"/>
    <n v="0"/>
  </r>
  <r>
    <x v="1"/>
    <x v="1"/>
    <x v="1"/>
    <x v="1"/>
    <x v="1"/>
    <s v="Hospital Comunitario de Salud Familiar Dr. Héctor Reyno Gutiérrez (Alto Hospicio)"/>
    <n v="2011"/>
    <s v="65 y más"/>
    <x v="0"/>
    <x v="0"/>
    <x v="0"/>
    <x v="0"/>
    <s v="Ca. Inv. (Epidermoide)"/>
    <n v="1"/>
    <n v="0"/>
  </r>
  <r>
    <x v="1"/>
    <x v="1"/>
    <x v="1"/>
    <x v="1"/>
    <x v="1"/>
    <s v="Hospital Comunitario de Salud Familiar Dr. Héctor Reyno Gutiérrez (Alto Hospicio)"/>
    <n v="2011"/>
    <s v="65 y más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1"/>
    <s v="Menor de 25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1"/>
    <s v="Menor de 25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1"/>
    <s v="25 - 29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1"/>
    <s v="25 - 29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1"/>
    <s v="30 - 34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1"/>
    <s v="30 - 34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1"/>
    <s v="35 - 39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1"/>
    <s v="35 - 39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1"/>
    <s v="40 - 44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1"/>
    <s v="40 - 44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1"/>
    <s v="45 - 49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1"/>
    <s v="45 - 49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1"/>
    <s v="50 - 54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1"/>
    <s v="50 - 54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1"/>
    <s v="55 - 59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1"/>
    <s v="55 - 59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1"/>
    <s v="60 - 64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1"/>
    <s v="60 - 64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1"/>
    <s v="65 y más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1"/>
    <s v="65 y más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1"/>
    <s v="Menor de 25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1"/>
    <s v="Menor de 25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1"/>
    <s v="25 - 29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1"/>
    <s v="25 - 29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1"/>
    <s v="30 - 34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1"/>
    <s v="30 - 34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1"/>
    <s v="35 - 39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1"/>
    <s v="35 - 39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1"/>
    <s v="40 - 44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1"/>
    <s v="40 - 44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1"/>
    <s v="45 - 49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1"/>
    <s v="45 - 49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1"/>
    <s v="50 - 54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1"/>
    <s v="50 - 54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1"/>
    <s v="55 - 59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1"/>
    <s v="55 - 59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1"/>
    <s v="60 - 64"/>
    <x v="0"/>
    <x v="0"/>
    <x v="0"/>
    <x v="0"/>
    <s v="Ca. Inv. (Epidermoide)"/>
    <n v="1"/>
    <n v="3"/>
  </r>
  <r>
    <x v="1"/>
    <x v="1"/>
    <x v="1"/>
    <x v="3"/>
    <x v="3"/>
    <s v="Hospital Dr. Ernesto Torres Galdames (Iquique)"/>
    <n v="2011"/>
    <s v="60 - 64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1"/>
    <s v="65 y más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1"/>
    <s v="65 y más"/>
    <x v="0"/>
    <x v="0"/>
    <x v="0"/>
    <x v="0"/>
    <s v="Ca. Inv. (Adenocarcinoma)"/>
    <n v="2"/>
    <n v="0"/>
  </r>
  <r>
    <x v="1"/>
    <x v="1"/>
    <x v="1"/>
    <x v="4"/>
    <x v="4"/>
    <s v="Consultorio Pozo Almonte"/>
    <n v="2011"/>
    <s v="Menor de 25"/>
    <x v="0"/>
    <x v="0"/>
    <x v="0"/>
    <x v="0"/>
    <s v="Ca. Inv. (Epidermoide)"/>
    <n v="1"/>
    <n v="0"/>
  </r>
  <r>
    <x v="1"/>
    <x v="1"/>
    <x v="1"/>
    <x v="4"/>
    <x v="4"/>
    <s v="Consultorio Pozo Almonte"/>
    <n v="2011"/>
    <s v="Menor de 25"/>
    <x v="0"/>
    <x v="0"/>
    <x v="0"/>
    <x v="0"/>
    <s v="Ca. Inv. (Adenocarcinoma)"/>
    <n v="2"/>
    <n v="0"/>
  </r>
  <r>
    <x v="1"/>
    <x v="1"/>
    <x v="1"/>
    <x v="4"/>
    <x v="4"/>
    <s v="Consultorio Pozo Almonte"/>
    <n v="2011"/>
    <s v="25 - 29"/>
    <x v="0"/>
    <x v="0"/>
    <x v="0"/>
    <x v="0"/>
    <s v="Ca. Inv. (Epidermoide)"/>
    <n v="1"/>
    <n v="0"/>
  </r>
  <r>
    <x v="1"/>
    <x v="1"/>
    <x v="1"/>
    <x v="4"/>
    <x v="4"/>
    <s v="Consultorio Pozo Almonte"/>
    <n v="2011"/>
    <s v="25 - 29"/>
    <x v="0"/>
    <x v="0"/>
    <x v="0"/>
    <x v="0"/>
    <s v="Ca. Inv. (Adenocarcinoma)"/>
    <n v="2"/>
    <n v="0"/>
  </r>
  <r>
    <x v="1"/>
    <x v="1"/>
    <x v="1"/>
    <x v="4"/>
    <x v="4"/>
    <s v="Consultorio Pozo Almonte"/>
    <n v="2011"/>
    <s v="30 - 34"/>
    <x v="0"/>
    <x v="0"/>
    <x v="0"/>
    <x v="0"/>
    <s v="Ca. Inv. (Epidermoide)"/>
    <n v="1"/>
    <n v="0"/>
  </r>
  <r>
    <x v="1"/>
    <x v="1"/>
    <x v="1"/>
    <x v="4"/>
    <x v="4"/>
    <s v="Consultorio Pozo Almonte"/>
    <n v="2011"/>
    <s v="30 - 34"/>
    <x v="0"/>
    <x v="0"/>
    <x v="0"/>
    <x v="0"/>
    <s v="Ca. Inv. (Adenocarcinoma)"/>
    <n v="2"/>
    <n v="0"/>
  </r>
  <r>
    <x v="1"/>
    <x v="1"/>
    <x v="1"/>
    <x v="4"/>
    <x v="4"/>
    <s v="Consultorio Pozo Almonte"/>
    <n v="2011"/>
    <s v="35 - 39"/>
    <x v="0"/>
    <x v="0"/>
    <x v="0"/>
    <x v="0"/>
    <s v="Ca. Inv. (Epidermoide)"/>
    <n v="1"/>
    <n v="0"/>
  </r>
  <r>
    <x v="1"/>
    <x v="1"/>
    <x v="1"/>
    <x v="4"/>
    <x v="4"/>
    <s v="Consultorio Pozo Almonte"/>
    <n v="2011"/>
    <s v="35 - 39"/>
    <x v="0"/>
    <x v="0"/>
    <x v="0"/>
    <x v="0"/>
    <s v="Ca. Inv. (Adenocarcinoma)"/>
    <n v="2"/>
    <n v="0"/>
  </r>
  <r>
    <x v="1"/>
    <x v="1"/>
    <x v="1"/>
    <x v="4"/>
    <x v="4"/>
    <s v="Consultorio Pozo Almonte"/>
    <n v="2011"/>
    <s v="40 - 44"/>
    <x v="0"/>
    <x v="0"/>
    <x v="0"/>
    <x v="0"/>
    <s v="Ca. Inv. (Epidermoide)"/>
    <n v="1"/>
    <n v="0"/>
  </r>
  <r>
    <x v="1"/>
    <x v="1"/>
    <x v="1"/>
    <x v="4"/>
    <x v="4"/>
    <s v="Consultorio Pozo Almonte"/>
    <n v="2011"/>
    <s v="40 - 44"/>
    <x v="0"/>
    <x v="0"/>
    <x v="0"/>
    <x v="0"/>
    <s v="Ca. Inv. (Adenocarcinoma)"/>
    <n v="2"/>
    <n v="0"/>
  </r>
  <r>
    <x v="1"/>
    <x v="1"/>
    <x v="1"/>
    <x v="4"/>
    <x v="4"/>
    <s v="Consultorio Pozo Almonte"/>
    <n v="2011"/>
    <s v="45 - 49"/>
    <x v="0"/>
    <x v="0"/>
    <x v="0"/>
    <x v="0"/>
    <s v="Ca. Inv. (Epidermoide)"/>
    <n v="1"/>
    <n v="0"/>
  </r>
  <r>
    <x v="1"/>
    <x v="1"/>
    <x v="1"/>
    <x v="4"/>
    <x v="4"/>
    <s v="Consultorio Pozo Almonte"/>
    <n v="2011"/>
    <s v="45 - 49"/>
    <x v="0"/>
    <x v="0"/>
    <x v="0"/>
    <x v="0"/>
    <s v="Ca. Inv. (Adenocarcinoma)"/>
    <n v="2"/>
    <n v="0"/>
  </r>
  <r>
    <x v="1"/>
    <x v="1"/>
    <x v="1"/>
    <x v="4"/>
    <x v="4"/>
    <s v="Consultorio Pozo Almonte"/>
    <n v="2011"/>
    <s v="50 - 54"/>
    <x v="0"/>
    <x v="0"/>
    <x v="0"/>
    <x v="0"/>
    <s v="Ca. Inv. (Epidermoide)"/>
    <n v="1"/>
    <n v="0"/>
  </r>
  <r>
    <x v="1"/>
    <x v="1"/>
    <x v="1"/>
    <x v="4"/>
    <x v="4"/>
    <s v="Consultorio Pozo Almonte"/>
    <n v="2011"/>
    <s v="50 - 54"/>
    <x v="0"/>
    <x v="0"/>
    <x v="0"/>
    <x v="0"/>
    <s v="Ca. Inv. (Adenocarcinoma)"/>
    <n v="2"/>
    <n v="0"/>
  </r>
  <r>
    <x v="1"/>
    <x v="1"/>
    <x v="1"/>
    <x v="4"/>
    <x v="4"/>
    <s v="Consultorio Pozo Almonte"/>
    <n v="2011"/>
    <s v="55 - 59"/>
    <x v="0"/>
    <x v="0"/>
    <x v="0"/>
    <x v="0"/>
    <s v="Ca. Inv. (Epidermoide)"/>
    <n v="1"/>
    <n v="0"/>
  </r>
  <r>
    <x v="1"/>
    <x v="1"/>
    <x v="1"/>
    <x v="4"/>
    <x v="4"/>
    <s v="Consultorio Pozo Almonte"/>
    <n v="2011"/>
    <s v="55 - 59"/>
    <x v="0"/>
    <x v="0"/>
    <x v="0"/>
    <x v="0"/>
    <s v="Ca. Inv. (Adenocarcinoma)"/>
    <n v="2"/>
    <n v="0"/>
  </r>
  <r>
    <x v="1"/>
    <x v="1"/>
    <x v="1"/>
    <x v="4"/>
    <x v="4"/>
    <s v="Consultorio Pozo Almonte"/>
    <n v="2011"/>
    <s v="60 - 64"/>
    <x v="0"/>
    <x v="0"/>
    <x v="0"/>
    <x v="0"/>
    <s v="Ca. Inv. (Epidermoide)"/>
    <n v="1"/>
    <n v="0"/>
  </r>
  <r>
    <x v="1"/>
    <x v="1"/>
    <x v="1"/>
    <x v="4"/>
    <x v="4"/>
    <s v="Consultorio Pozo Almonte"/>
    <n v="2011"/>
    <s v="60 - 64"/>
    <x v="0"/>
    <x v="0"/>
    <x v="0"/>
    <x v="0"/>
    <s v="Ca. Inv. (Adenocarcinoma)"/>
    <n v="2"/>
    <n v="0"/>
  </r>
  <r>
    <x v="1"/>
    <x v="1"/>
    <x v="1"/>
    <x v="4"/>
    <x v="4"/>
    <s v="Consultorio Pozo Almonte"/>
    <n v="2011"/>
    <s v="65 y más"/>
    <x v="0"/>
    <x v="0"/>
    <x v="0"/>
    <x v="0"/>
    <s v="Ca. Inv. (Epidermoide)"/>
    <n v="1"/>
    <n v="0"/>
  </r>
  <r>
    <x v="1"/>
    <x v="1"/>
    <x v="1"/>
    <x v="4"/>
    <x v="4"/>
    <s v="Consultorio Pozo Almonte"/>
    <n v="2011"/>
    <s v="65 y más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1"/>
    <s v="Menor de 25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1"/>
    <s v="Menor de 25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1"/>
    <s v="25 - 29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1"/>
    <s v="25 - 29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1"/>
    <s v="30 - 34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1"/>
    <s v="30 - 34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1"/>
    <s v="35 - 39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1"/>
    <s v="35 - 39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1"/>
    <s v="40 - 44"/>
    <x v="0"/>
    <x v="0"/>
    <x v="0"/>
    <x v="0"/>
    <s v="Ca. Inv. (Epidermoide)"/>
    <n v="1"/>
    <n v="2"/>
  </r>
  <r>
    <x v="2"/>
    <x v="2"/>
    <x v="2"/>
    <x v="5"/>
    <x v="5"/>
    <s v="Hospital Dr. Leonardo Guzmán (Antofagasta)"/>
    <n v="2011"/>
    <s v="40 - 44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1"/>
    <s v="45 - 49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1"/>
    <s v="45 - 49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1"/>
    <s v="50 - 54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1"/>
    <s v="50 - 54"/>
    <x v="0"/>
    <x v="0"/>
    <x v="0"/>
    <x v="0"/>
    <s v="Ca. Inv. (Adenocarcinoma)"/>
    <n v="2"/>
    <n v="1"/>
  </r>
  <r>
    <x v="2"/>
    <x v="2"/>
    <x v="2"/>
    <x v="5"/>
    <x v="5"/>
    <s v="Hospital Dr. Leonardo Guzmán (Antofagasta)"/>
    <n v="2011"/>
    <s v="55 - 59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1"/>
    <s v="55 - 59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1"/>
    <s v="60 - 64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1"/>
    <s v="60 - 64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1"/>
    <s v="65 y más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1"/>
    <s v="65 y más"/>
    <x v="0"/>
    <x v="0"/>
    <x v="0"/>
    <x v="0"/>
    <s v="Ca. Inv. (Adenocarcinoma)"/>
    <n v="2"/>
    <n v="0"/>
  </r>
  <r>
    <x v="2"/>
    <x v="2"/>
    <x v="2"/>
    <x v="5"/>
    <x v="5"/>
    <s v="Consultorio Corvallis"/>
    <n v="2011"/>
    <s v="Menor de 25"/>
    <x v="0"/>
    <x v="0"/>
    <x v="0"/>
    <x v="0"/>
    <s v="Ca. Inv. (Epidermoide)"/>
    <n v="1"/>
    <n v="0"/>
  </r>
  <r>
    <x v="2"/>
    <x v="2"/>
    <x v="2"/>
    <x v="5"/>
    <x v="5"/>
    <s v="Consultorio Corvallis"/>
    <n v="2011"/>
    <s v="Menor de 25"/>
    <x v="0"/>
    <x v="0"/>
    <x v="0"/>
    <x v="0"/>
    <s v="Ca. Inv. (Adenocarcinoma)"/>
    <n v="2"/>
    <n v="0"/>
  </r>
  <r>
    <x v="2"/>
    <x v="2"/>
    <x v="2"/>
    <x v="5"/>
    <x v="5"/>
    <s v="Consultorio Corvallis"/>
    <n v="2011"/>
    <s v="25 - 29"/>
    <x v="0"/>
    <x v="0"/>
    <x v="0"/>
    <x v="0"/>
    <s v="Ca. Inv. (Epidermoide)"/>
    <n v="1"/>
    <n v="0"/>
  </r>
  <r>
    <x v="2"/>
    <x v="2"/>
    <x v="2"/>
    <x v="5"/>
    <x v="5"/>
    <s v="Consultorio Corvallis"/>
    <n v="2011"/>
    <s v="25 - 29"/>
    <x v="0"/>
    <x v="0"/>
    <x v="0"/>
    <x v="0"/>
    <s v="Ca. Inv. (Adenocarcinoma)"/>
    <n v="2"/>
    <n v="0"/>
  </r>
  <r>
    <x v="2"/>
    <x v="2"/>
    <x v="2"/>
    <x v="5"/>
    <x v="5"/>
    <s v="Consultorio Corvallis"/>
    <n v="2011"/>
    <s v="30 - 34"/>
    <x v="0"/>
    <x v="0"/>
    <x v="0"/>
    <x v="0"/>
    <s v="Ca. Inv. (Epidermoide)"/>
    <n v="1"/>
    <n v="0"/>
  </r>
  <r>
    <x v="2"/>
    <x v="2"/>
    <x v="2"/>
    <x v="5"/>
    <x v="5"/>
    <s v="Consultorio Corvallis"/>
    <n v="2011"/>
    <s v="30 - 34"/>
    <x v="0"/>
    <x v="0"/>
    <x v="0"/>
    <x v="0"/>
    <s v="Ca. Inv. (Adenocarcinoma)"/>
    <n v="2"/>
    <n v="0"/>
  </r>
  <r>
    <x v="2"/>
    <x v="2"/>
    <x v="2"/>
    <x v="5"/>
    <x v="5"/>
    <s v="Consultorio Corvallis"/>
    <n v="2011"/>
    <s v="35 - 39"/>
    <x v="0"/>
    <x v="0"/>
    <x v="0"/>
    <x v="0"/>
    <s v="Ca. Inv. (Epidermoide)"/>
    <n v="1"/>
    <n v="0"/>
  </r>
  <r>
    <x v="2"/>
    <x v="2"/>
    <x v="2"/>
    <x v="5"/>
    <x v="5"/>
    <s v="Consultorio Corvallis"/>
    <n v="2011"/>
    <s v="35 - 39"/>
    <x v="0"/>
    <x v="0"/>
    <x v="0"/>
    <x v="0"/>
    <s v="Ca. Inv. (Adenocarcinoma)"/>
    <n v="2"/>
    <n v="0"/>
  </r>
  <r>
    <x v="2"/>
    <x v="2"/>
    <x v="2"/>
    <x v="5"/>
    <x v="5"/>
    <s v="Consultorio Corvallis"/>
    <n v="2011"/>
    <s v="40 - 44"/>
    <x v="0"/>
    <x v="0"/>
    <x v="0"/>
    <x v="0"/>
    <s v="Ca. Inv. (Epidermoide)"/>
    <n v="1"/>
    <n v="0"/>
  </r>
  <r>
    <x v="2"/>
    <x v="2"/>
    <x v="2"/>
    <x v="5"/>
    <x v="5"/>
    <s v="Consultorio Corvallis"/>
    <n v="2011"/>
    <s v="40 - 44"/>
    <x v="0"/>
    <x v="0"/>
    <x v="0"/>
    <x v="0"/>
    <s v="Ca. Inv. (Adenocarcinoma)"/>
    <n v="2"/>
    <n v="0"/>
  </r>
  <r>
    <x v="2"/>
    <x v="2"/>
    <x v="2"/>
    <x v="5"/>
    <x v="5"/>
    <s v="Consultorio Corvallis"/>
    <n v="2011"/>
    <s v="45 - 49"/>
    <x v="0"/>
    <x v="0"/>
    <x v="0"/>
    <x v="0"/>
    <s v="Ca. Inv. (Epidermoide)"/>
    <n v="1"/>
    <n v="1"/>
  </r>
  <r>
    <x v="2"/>
    <x v="2"/>
    <x v="2"/>
    <x v="5"/>
    <x v="5"/>
    <s v="Consultorio Corvallis"/>
    <n v="2011"/>
    <s v="45 - 49"/>
    <x v="0"/>
    <x v="0"/>
    <x v="0"/>
    <x v="0"/>
    <s v="Ca. Inv. (Adenocarcinoma)"/>
    <n v="2"/>
    <n v="0"/>
  </r>
  <r>
    <x v="2"/>
    <x v="2"/>
    <x v="2"/>
    <x v="5"/>
    <x v="5"/>
    <s v="Consultorio Corvallis"/>
    <n v="2011"/>
    <s v="50 - 54"/>
    <x v="0"/>
    <x v="0"/>
    <x v="0"/>
    <x v="0"/>
    <s v="Ca. Inv. (Epidermoide)"/>
    <n v="1"/>
    <n v="0"/>
  </r>
  <r>
    <x v="2"/>
    <x v="2"/>
    <x v="2"/>
    <x v="5"/>
    <x v="5"/>
    <s v="Consultorio Corvallis"/>
    <n v="2011"/>
    <s v="50 - 54"/>
    <x v="0"/>
    <x v="0"/>
    <x v="0"/>
    <x v="0"/>
    <s v="Ca. Inv. (Adenocarcinoma)"/>
    <n v="2"/>
    <n v="0"/>
  </r>
  <r>
    <x v="2"/>
    <x v="2"/>
    <x v="2"/>
    <x v="5"/>
    <x v="5"/>
    <s v="Consultorio Corvallis"/>
    <n v="2011"/>
    <s v="55 - 59"/>
    <x v="0"/>
    <x v="0"/>
    <x v="0"/>
    <x v="0"/>
    <s v="Ca. Inv. (Epidermoide)"/>
    <n v="1"/>
    <n v="0"/>
  </r>
  <r>
    <x v="2"/>
    <x v="2"/>
    <x v="2"/>
    <x v="5"/>
    <x v="5"/>
    <s v="Consultorio Corvallis"/>
    <n v="2011"/>
    <s v="55 - 59"/>
    <x v="0"/>
    <x v="0"/>
    <x v="0"/>
    <x v="0"/>
    <s v="Ca. Inv. (Adenocarcinoma)"/>
    <n v="2"/>
    <n v="0"/>
  </r>
  <r>
    <x v="2"/>
    <x v="2"/>
    <x v="2"/>
    <x v="5"/>
    <x v="5"/>
    <s v="Consultorio Corvallis"/>
    <n v="2011"/>
    <s v="60 - 64"/>
    <x v="0"/>
    <x v="0"/>
    <x v="0"/>
    <x v="0"/>
    <s v="Ca. Inv. (Epidermoide)"/>
    <n v="1"/>
    <n v="0"/>
  </r>
  <r>
    <x v="2"/>
    <x v="2"/>
    <x v="2"/>
    <x v="5"/>
    <x v="5"/>
    <s v="Consultorio Corvallis"/>
    <n v="2011"/>
    <s v="60 - 64"/>
    <x v="0"/>
    <x v="0"/>
    <x v="0"/>
    <x v="0"/>
    <s v="Ca. Inv. (Adenocarcinoma)"/>
    <n v="2"/>
    <n v="0"/>
  </r>
  <r>
    <x v="2"/>
    <x v="2"/>
    <x v="2"/>
    <x v="5"/>
    <x v="5"/>
    <s v="Consultorio Corvallis"/>
    <n v="2011"/>
    <s v="65 y más"/>
    <x v="0"/>
    <x v="0"/>
    <x v="0"/>
    <x v="0"/>
    <s v="Ca. Inv. (Epidermoide)"/>
    <n v="1"/>
    <n v="0"/>
  </r>
  <r>
    <x v="2"/>
    <x v="2"/>
    <x v="2"/>
    <x v="5"/>
    <x v="5"/>
    <s v="Consultorio Corvallis"/>
    <n v="2011"/>
    <s v="65 y más"/>
    <x v="0"/>
    <x v="0"/>
    <x v="0"/>
    <x v="0"/>
    <s v="Ca. Inv. (Adenocarcinoma)"/>
    <n v="2"/>
    <n v="0"/>
  </r>
  <r>
    <x v="2"/>
    <x v="2"/>
    <x v="2"/>
    <x v="6"/>
    <x v="6"/>
    <s v="Posta de Salud Rural Ollagüe"/>
    <n v="2011"/>
    <s v="Menor de 25"/>
    <x v="0"/>
    <x v="0"/>
    <x v="0"/>
    <x v="0"/>
    <s v="Ca. Inv. (Epidermoide)"/>
    <n v="1"/>
    <n v="0"/>
  </r>
  <r>
    <x v="2"/>
    <x v="2"/>
    <x v="2"/>
    <x v="6"/>
    <x v="6"/>
    <s v="Posta de Salud Rural Ollagüe"/>
    <n v="2011"/>
    <s v="Menor de 25"/>
    <x v="0"/>
    <x v="0"/>
    <x v="0"/>
    <x v="0"/>
    <s v="Ca. Inv. (Adenocarcinoma)"/>
    <n v="2"/>
    <n v="0"/>
  </r>
  <r>
    <x v="2"/>
    <x v="2"/>
    <x v="2"/>
    <x v="6"/>
    <x v="6"/>
    <s v="Posta de Salud Rural Ollagüe"/>
    <n v="2011"/>
    <s v="25 - 29"/>
    <x v="0"/>
    <x v="0"/>
    <x v="0"/>
    <x v="0"/>
    <s v="Ca. Inv. (Epidermoide)"/>
    <n v="1"/>
    <n v="0"/>
  </r>
  <r>
    <x v="2"/>
    <x v="2"/>
    <x v="2"/>
    <x v="6"/>
    <x v="6"/>
    <s v="Posta de Salud Rural Ollagüe"/>
    <n v="2011"/>
    <s v="25 - 29"/>
    <x v="0"/>
    <x v="0"/>
    <x v="0"/>
    <x v="0"/>
    <s v="Ca. Inv. (Adenocarcinoma)"/>
    <n v="2"/>
    <n v="0"/>
  </r>
  <r>
    <x v="2"/>
    <x v="2"/>
    <x v="2"/>
    <x v="6"/>
    <x v="6"/>
    <s v="Posta de Salud Rural Ollagüe"/>
    <n v="2011"/>
    <s v="30 - 34"/>
    <x v="0"/>
    <x v="0"/>
    <x v="0"/>
    <x v="0"/>
    <s v="Ca. Inv. (Epidermoide)"/>
    <n v="1"/>
    <n v="0"/>
  </r>
  <r>
    <x v="2"/>
    <x v="2"/>
    <x v="2"/>
    <x v="6"/>
    <x v="6"/>
    <s v="Posta de Salud Rural Ollagüe"/>
    <n v="2011"/>
    <s v="30 - 34"/>
    <x v="0"/>
    <x v="0"/>
    <x v="0"/>
    <x v="0"/>
    <s v="Ca. Inv. (Adenocarcinoma)"/>
    <n v="2"/>
    <n v="0"/>
  </r>
  <r>
    <x v="2"/>
    <x v="2"/>
    <x v="2"/>
    <x v="6"/>
    <x v="6"/>
    <s v="Posta de Salud Rural Ollagüe"/>
    <n v="2011"/>
    <s v="35 - 39"/>
    <x v="0"/>
    <x v="0"/>
    <x v="0"/>
    <x v="0"/>
    <s v="Ca. Inv. (Epidermoide)"/>
    <n v="1"/>
    <n v="0"/>
  </r>
  <r>
    <x v="2"/>
    <x v="2"/>
    <x v="2"/>
    <x v="6"/>
    <x v="6"/>
    <s v="Posta de Salud Rural Ollagüe"/>
    <n v="2011"/>
    <s v="35 - 39"/>
    <x v="0"/>
    <x v="0"/>
    <x v="0"/>
    <x v="0"/>
    <s v="Ca. Inv. (Adenocarcinoma)"/>
    <n v="2"/>
    <n v="0"/>
  </r>
  <r>
    <x v="2"/>
    <x v="2"/>
    <x v="2"/>
    <x v="6"/>
    <x v="6"/>
    <s v="Posta de Salud Rural Ollagüe"/>
    <n v="2011"/>
    <s v="40 - 44"/>
    <x v="0"/>
    <x v="0"/>
    <x v="0"/>
    <x v="0"/>
    <s v="Ca. Inv. (Epidermoide)"/>
    <n v="1"/>
    <n v="0"/>
  </r>
  <r>
    <x v="2"/>
    <x v="2"/>
    <x v="2"/>
    <x v="6"/>
    <x v="6"/>
    <s v="Posta de Salud Rural Ollagüe"/>
    <n v="2011"/>
    <s v="40 - 44"/>
    <x v="0"/>
    <x v="0"/>
    <x v="0"/>
    <x v="0"/>
    <s v="Ca. Inv. (Adenocarcinoma)"/>
    <n v="2"/>
    <n v="0"/>
  </r>
  <r>
    <x v="2"/>
    <x v="2"/>
    <x v="2"/>
    <x v="6"/>
    <x v="6"/>
    <s v="Posta de Salud Rural Ollagüe"/>
    <n v="2011"/>
    <s v="45 - 49"/>
    <x v="0"/>
    <x v="0"/>
    <x v="0"/>
    <x v="0"/>
    <s v="Ca. Inv. (Epidermoide)"/>
    <n v="1"/>
    <n v="0"/>
  </r>
  <r>
    <x v="2"/>
    <x v="2"/>
    <x v="2"/>
    <x v="6"/>
    <x v="6"/>
    <s v="Posta de Salud Rural Ollagüe"/>
    <n v="2011"/>
    <s v="45 - 49"/>
    <x v="0"/>
    <x v="0"/>
    <x v="0"/>
    <x v="0"/>
    <s v="Ca. Inv. (Adenocarcinoma)"/>
    <n v="2"/>
    <n v="0"/>
  </r>
  <r>
    <x v="2"/>
    <x v="2"/>
    <x v="2"/>
    <x v="6"/>
    <x v="6"/>
    <s v="Posta de Salud Rural Ollagüe"/>
    <n v="2011"/>
    <s v="50 - 54"/>
    <x v="0"/>
    <x v="0"/>
    <x v="0"/>
    <x v="0"/>
    <s v="Ca. Inv. (Epidermoide)"/>
    <n v="1"/>
    <n v="0"/>
  </r>
  <r>
    <x v="2"/>
    <x v="2"/>
    <x v="2"/>
    <x v="6"/>
    <x v="6"/>
    <s v="Posta de Salud Rural Ollagüe"/>
    <n v="2011"/>
    <s v="50 - 54"/>
    <x v="0"/>
    <x v="0"/>
    <x v="0"/>
    <x v="0"/>
    <s v="Ca. Inv. (Adenocarcinoma)"/>
    <n v="2"/>
    <n v="0"/>
  </r>
  <r>
    <x v="2"/>
    <x v="2"/>
    <x v="2"/>
    <x v="6"/>
    <x v="6"/>
    <s v="Posta de Salud Rural Ollagüe"/>
    <n v="2011"/>
    <s v="55 - 59"/>
    <x v="0"/>
    <x v="0"/>
    <x v="0"/>
    <x v="0"/>
    <s v="Ca. Inv. (Epidermoide)"/>
    <n v="1"/>
    <n v="0"/>
  </r>
  <r>
    <x v="2"/>
    <x v="2"/>
    <x v="2"/>
    <x v="6"/>
    <x v="6"/>
    <s v="Posta de Salud Rural Ollagüe"/>
    <n v="2011"/>
    <s v="55 - 59"/>
    <x v="0"/>
    <x v="0"/>
    <x v="0"/>
    <x v="0"/>
    <s v="Ca. Inv. (Adenocarcinoma)"/>
    <n v="2"/>
    <n v="0"/>
  </r>
  <r>
    <x v="2"/>
    <x v="2"/>
    <x v="2"/>
    <x v="6"/>
    <x v="6"/>
    <s v="Posta de Salud Rural Ollagüe"/>
    <n v="2011"/>
    <s v="60 - 64"/>
    <x v="0"/>
    <x v="0"/>
    <x v="0"/>
    <x v="0"/>
    <s v="Ca. Inv. (Epidermoide)"/>
    <n v="1"/>
    <n v="0"/>
  </r>
  <r>
    <x v="2"/>
    <x v="2"/>
    <x v="2"/>
    <x v="6"/>
    <x v="6"/>
    <s v="Posta de Salud Rural Ollagüe"/>
    <n v="2011"/>
    <s v="60 - 64"/>
    <x v="0"/>
    <x v="0"/>
    <x v="0"/>
    <x v="0"/>
    <s v="Ca. Inv. (Adenocarcinoma)"/>
    <n v="2"/>
    <n v="0"/>
  </r>
  <r>
    <x v="2"/>
    <x v="2"/>
    <x v="2"/>
    <x v="6"/>
    <x v="6"/>
    <s v="Posta de Salud Rural Ollagüe"/>
    <n v="2011"/>
    <s v="65 y más"/>
    <x v="0"/>
    <x v="0"/>
    <x v="0"/>
    <x v="0"/>
    <s v="Ca. Inv. (Epidermoide)"/>
    <n v="1"/>
    <n v="0"/>
  </r>
  <r>
    <x v="2"/>
    <x v="2"/>
    <x v="2"/>
    <x v="6"/>
    <x v="6"/>
    <s v="Posta de Salud Rural Ollagüe"/>
    <n v="2011"/>
    <s v="65 y más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1"/>
    <s v="Menor de 25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1"/>
    <s v="Menor de 25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1"/>
    <s v="25 - 29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1"/>
    <s v="25 - 29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1"/>
    <s v="30 - 34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1"/>
    <s v="30 - 34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1"/>
    <s v="35 - 39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1"/>
    <s v="35 - 39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1"/>
    <s v="40 - 44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1"/>
    <s v="40 - 44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1"/>
    <s v="45 - 49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1"/>
    <s v="45 - 49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1"/>
    <s v="50 - 54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1"/>
    <s v="50 - 54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1"/>
    <s v="55 - 59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1"/>
    <s v="55 - 59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1"/>
    <s v="60 - 64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1"/>
    <s v="60 - 64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1"/>
    <s v="65 y más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1"/>
    <s v="65 y más"/>
    <x v="0"/>
    <x v="0"/>
    <x v="0"/>
    <x v="0"/>
    <s v="Ca. Inv. (Adenocarcinoma)"/>
    <n v="2"/>
    <n v="0"/>
  </r>
  <r>
    <x v="3"/>
    <x v="3"/>
    <x v="3"/>
    <x v="8"/>
    <x v="8"/>
    <s v="Consultorio Alto del Carmen"/>
    <n v="2011"/>
    <s v="Menor de 25"/>
    <x v="0"/>
    <x v="0"/>
    <x v="0"/>
    <x v="0"/>
    <s v="Ca. Inv. (Epidermoide)"/>
    <n v="1"/>
    <n v="0"/>
  </r>
  <r>
    <x v="3"/>
    <x v="3"/>
    <x v="3"/>
    <x v="8"/>
    <x v="8"/>
    <s v="Consultorio Alto del Carmen"/>
    <n v="2011"/>
    <s v="Menor de 25"/>
    <x v="0"/>
    <x v="0"/>
    <x v="0"/>
    <x v="0"/>
    <s v="Ca. Inv. (Adenocarcinoma)"/>
    <n v="2"/>
    <n v="0"/>
  </r>
  <r>
    <x v="3"/>
    <x v="3"/>
    <x v="3"/>
    <x v="8"/>
    <x v="8"/>
    <s v="Consultorio Alto del Carmen"/>
    <n v="2011"/>
    <s v="25 - 29"/>
    <x v="0"/>
    <x v="0"/>
    <x v="0"/>
    <x v="0"/>
    <s v="Ca. Inv. (Epidermoide)"/>
    <n v="1"/>
    <n v="0"/>
  </r>
  <r>
    <x v="3"/>
    <x v="3"/>
    <x v="3"/>
    <x v="8"/>
    <x v="8"/>
    <s v="Consultorio Alto del Carmen"/>
    <n v="2011"/>
    <s v="25 - 29"/>
    <x v="0"/>
    <x v="0"/>
    <x v="0"/>
    <x v="0"/>
    <s v="Ca. Inv. (Adenocarcinoma)"/>
    <n v="2"/>
    <n v="0"/>
  </r>
  <r>
    <x v="3"/>
    <x v="3"/>
    <x v="3"/>
    <x v="8"/>
    <x v="8"/>
    <s v="Consultorio Alto del Carmen"/>
    <n v="2011"/>
    <s v="30 - 34"/>
    <x v="0"/>
    <x v="0"/>
    <x v="0"/>
    <x v="0"/>
    <s v="Ca. Inv. (Epidermoide)"/>
    <n v="1"/>
    <n v="0"/>
  </r>
  <r>
    <x v="3"/>
    <x v="3"/>
    <x v="3"/>
    <x v="8"/>
    <x v="8"/>
    <s v="Consultorio Alto del Carmen"/>
    <n v="2011"/>
    <s v="30 - 34"/>
    <x v="0"/>
    <x v="0"/>
    <x v="0"/>
    <x v="0"/>
    <s v="Ca. Inv. (Adenocarcinoma)"/>
    <n v="2"/>
    <n v="0"/>
  </r>
  <r>
    <x v="3"/>
    <x v="3"/>
    <x v="3"/>
    <x v="8"/>
    <x v="8"/>
    <s v="Consultorio Alto del Carmen"/>
    <n v="2011"/>
    <s v="35 - 39"/>
    <x v="0"/>
    <x v="0"/>
    <x v="0"/>
    <x v="0"/>
    <s v="Ca. Inv. (Epidermoide)"/>
    <n v="1"/>
    <n v="0"/>
  </r>
  <r>
    <x v="3"/>
    <x v="3"/>
    <x v="3"/>
    <x v="8"/>
    <x v="8"/>
    <s v="Consultorio Alto del Carmen"/>
    <n v="2011"/>
    <s v="35 - 39"/>
    <x v="0"/>
    <x v="0"/>
    <x v="0"/>
    <x v="0"/>
    <s v="Ca. Inv. (Adenocarcinoma)"/>
    <n v="2"/>
    <n v="0"/>
  </r>
  <r>
    <x v="3"/>
    <x v="3"/>
    <x v="3"/>
    <x v="8"/>
    <x v="8"/>
    <s v="Consultorio Alto del Carmen"/>
    <n v="2011"/>
    <s v="40 - 44"/>
    <x v="0"/>
    <x v="0"/>
    <x v="0"/>
    <x v="0"/>
    <s v="Ca. Inv. (Epidermoide)"/>
    <n v="1"/>
    <n v="0"/>
  </r>
  <r>
    <x v="3"/>
    <x v="3"/>
    <x v="3"/>
    <x v="8"/>
    <x v="8"/>
    <s v="Consultorio Alto del Carmen"/>
    <n v="2011"/>
    <s v="40 - 44"/>
    <x v="0"/>
    <x v="0"/>
    <x v="0"/>
    <x v="0"/>
    <s v="Ca. Inv. (Adenocarcinoma)"/>
    <n v="2"/>
    <n v="0"/>
  </r>
  <r>
    <x v="3"/>
    <x v="3"/>
    <x v="3"/>
    <x v="8"/>
    <x v="8"/>
    <s v="Consultorio Alto del Carmen"/>
    <n v="2011"/>
    <s v="45 - 49"/>
    <x v="0"/>
    <x v="0"/>
    <x v="0"/>
    <x v="0"/>
    <s v="Ca. Inv. (Epidermoide)"/>
    <n v="1"/>
    <n v="0"/>
  </r>
  <r>
    <x v="3"/>
    <x v="3"/>
    <x v="3"/>
    <x v="8"/>
    <x v="8"/>
    <s v="Consultorio Alto del Carmen"/>
    <n v="2011"/>
    <s v="45 - 49"/>
    <x v="0"/>
    <x v="0"/>
    <x v="0"/>
    <x v="0"/>
    <s v="Ca. Inv. (Adenocarcinoma)"/>
    <n v="2"/>
    <n v="0"/>
  </r>
  <r>
    <x v="3"/>
    <x v="3"/>
    <x v="3"/>
    <x v="8"/>
    <x v="8"/>
    <s v="Consultorio Alto del Carmen"/>
    <n v="2011"/>
    <s v="50 - 54"/>
    <x v="0"/>
    <x v="0"/>
    <x v="0"/>
    <x v="0"/>
    <s v="Ca. Inv. (Epidermoide)"/>
    <n v="1"/>
    <n v="1"/>
  </r>
  <r>
    <x v="3"/>
    <x v="3"/>
    <x v="3"/>
    <x v="8"/>
    <x v="8"/>
    <s v="Consultorio Alto del Carmen"/>
    <n v="2011"/>
    <s v="50 - 54"/>
    <x v="0"/>
    <x v="0"/>
    <x v="0"/>
    <x v="0"/>
    <s v="Ca. Inv. (Adenocarcinoma)"/>
    <n v="2"/>
    <n v="0"/>
  </r>
  <r>
    <x v="3"/>
    <x v="3"/>
    <x v="3"/>
    <x v="8"/>
    <x v="8"/>
    <s v="Consultorio Alto del Carmen"/>
    <n v="2011"/>
    <s v="55 - 59"/>
    <x v="0"/>
    <x v="0"/>
    <x v="0"/>
    <x v="0"/>
    <s v="Ca. Inv. (Epidermoide)"/>
    <n v="1"/>
    <n v="0"/>
  </r>
  <r>
    <x v="3"/>
    <x v="3"/>
    <x v="3"/>
    <x v="8"/>
    <x v="8"/>
    <s v="Consultorio Alto del Carmen"/>
    <n v="2011"/>
    <s v="55 - 59"/>
    <x v="0"/>
    <x v="0"/>
    <x v="0"/>
    <x v="0"/>
    <s v="Ca. Inv. (Adenocarcinoma)"/>
    <n v="2"/>
    <n v="0"/>
  </r>
  <r>
    <x v="3"/>
    <x v="3"/>
    <x v="3"/>
    <x v="8"/>
    <x v="8"/>
    <s v="Consultorio Alto del Carmen"/>
    <n v="2011"/>
    <s v="60 - 64"/>
    <x v="0"/>
    <x v="0"/>
    <x v="0"/>
    <x v="0"/>
    <s v="Ca. Inv. (Epidermoide)"/>
    <n v="1"/>
    <n v="0"/>
  </r>
  <r>
    <x v="3"/>
    <x v="3"/>
    <x v="3"/>
    <x v="8"/>
    <x v="8"/>
    <s v="Consultorio Alto del Carmen"/>
    <n v="2011"/>
    <s v="60 - 64"/>
    <x v="0"/>
    <x v="0"/>
    <x v="0"/>
    <x v="0"/>
    <s v="Ca. Inv. (Adenocarcinoma)"/>
    <n v="2"/>
    <n v="0"/>
  </r>
  <r>
    <x v="3"/>
    <x v="3"/>
    <x v="3"/>
    <x v="8"/>
    <x v="8"/>
    <s v="Consultorio Alto del Carmen"/>
    <n v="2011"/>
    <s v="65 y más"/>
    <x v="0"/>
    <x v="0"/>
    <x v="0"/>
    <x v="0"/>
    <s v="Ca. Inv. (Epidermoide)"/>
    <n v="1"/>
    <n v="0"/>
  </r>
  <r>
    <x v="3"/>
    <x v="3"/>
    <x v="3"/>
    <x v="8"/>
    <x v="8"/>
    <s v="Consultorio Alto del Carmen"/>
    <n v="2011"/>
    <s v="65 y más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1"/>
    <s v="Menor de 25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1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1"/>
    <s v="25 - 29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1"/>
    <s v="25 - 29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1"/>
    <s v="30 - 34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1"/>
    <s v="30 - 34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1"/>
    <s v="35 - 39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1"/>
    <s v="35 - 39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1"/>
    <s v="40 - 44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1"/>
    <s v="40 - 44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1"/>
    <s v="45 - 49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1"/>
    <s v="45 - 49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1"/>
    <s v="50 - 54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1"/>
    <s v="50 - 54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1"/>
    <s v="55 - 59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1"/>
    <s v="55 - 59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1"/>
    <s v="60 - 64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1"/>
    <s v="60 - 64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1"/>
    <s v="65 y más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1"/>
    <s v="65 y más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1"/>
    <s v="Menor de 25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1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1"/>
    <s v="25 - 29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1"/>
    <s v="25 - 29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1"/>
    <s v="30 - 34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1"/>
    <s v="30 - 34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1"/>
    <s v="35 - 39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1"/>
    <s v="35 - 39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1"/>
    <s v="40 - 44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1"/>
    <s v="40 - 44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1"/>
    <s v="45 - 49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1"/>
    <s v="45 - 49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1"/>
    <s v="50 - 54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1"/>
    <s v="50 - 54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1"/>
    <s v="55 - 59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1"/>
    <s v="55 - 59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1"/>
    <s v="60 - 64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1"/>
    <s v="60 - 64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1"/>
    <s v="65 y más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1"/>
    <s v="65 y más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1"/>
    <s v="Menor de 25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1"/>
    <s v="Menor de 25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1"/>
    <s v="25 - 29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1"/>
    <s v="25 - 29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1"/>
    <s v="30 - 34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1"/>
    <s v="30 - 34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1"/>
    <s v="35 - 39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1"/>
    <s v="35 - 39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1"/>
    <s v="40 - 44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1"/>
    <s v="40 - 44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1"/>
    <s v="45 - 49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1"/>
    <s v="45 - 49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1"/>
    <s v="50 - 54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1"/>
    <s v="50 - 54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1"/>
    <s v="55 - 59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1"/>
    <s v="55 - 59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1"/>
    <s v="60 - 64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1"/>
    <s v="60 - 64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1"/>
    <s v="65 y más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1"/>
    <s v="65 y más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1"/>
    <s v="Menor de 25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1"/>
    <s v="Menor de 25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1"/>
    <s v="25 - 29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1"/>
    <s v="25 - 29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1"/>
    <s v="30 - 34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1"/>
    <s v="30 - 34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1"/>
    <s v="35 - 39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1"/>
    <s v="35 - 39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1"/>
    <s v="40 - 44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1"/>
    <s v="40 - 44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1"/>
    <s v="45 - 49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1"/>
    <s v="45 - 49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1"/>
    <s v="50 - 54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1"/>
    <s v="50 - 54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1"/>
    <s v="55 - 59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1"/>
    <s v="55 - 59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1"/>
    <s v="60 - 64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1"/>
    <s v="60 - 64"/>
    <x v="0"/>
    <x v="0"/>
    <x v="0"/>
    <x v="0"/>
    <s v="Ca. Inv. (Adenocarcinoma)"/>
    <n v="2"/>
    <n v="0"/>
  </r>
  <r>
    <x v="3"/>
    <x v="3"/>
    <x v="3"/>
    <x v="11"/>
    <x v="11"/>
    <s v="Centro de Salud Familiar Hermanos Carrera"/>
    <n v="2011"/>
    <s v="65 y más"/>
    <x v="0"/>
    <x v="0"/>
    <x v="0"/>
    <x v="0"/>
    <s v="Ca. Inv. (Epidermoide)"/>
    <n v="1"/>
    <n v="0"/>
  </r>
  <r>
    <x v="3"/>
    <x v="3"/>
    <x v="3"/>
    <x v="11"/>
    <x v="11"/>
    <s v="Centro de Salud Familiar Hermanos Carrera"/>
    <n v="2011"/>
    <s v="65 y más"/>
    <x v="0"/>
    <x v="0"/>
    <x v="0"/>
    <x v="0"/>
    <s v="Ca. Inv. (Adenocarcinoma)"/>
    <n v="2"/>
    <n v="0"/>
  </r>
  <r>
    <x v="4"/>
    <x v="4"/>
    <x v="4"/>
    <x v="12"/>
    <x v="12"/>
    <s v="Compras de Servicio y Otras Actividades de Salud (S.S Coquimbo)"/>
    <n v="2011"/>
    <s v="Menor de 25"/>
    <x v="0"/>
    <x v="0"/>
    <x v="0"/>
    <x v="0"/>
    <s v="Ca. Inv. (Epidermoide)"/>
    <n v="1"/>
    <n v="0"/>
  </r>
  <r>
    <x v="4"/>
    <x v="4"/>
    <x v="4"/>
    <x v="12"/>
    <x v="12"/>
    <s v="Compras de Servicio y Otras Actividades de Salud (S.S Coquimbo)"/>
    <n v="2011"/>
    <s v="Menor de 25"/>
    <x v="0"/>
    <x v="0"/>
    <x v="0"/>
    <x v="0"/>
    <s v="Ca. Inv. (Adenocarcinoma)"/>
    <n v="2"/>
    <n v="0"/>
  </r>
  <r>
    <x v="4"/>
    <x v="4"/>
    <x v="4"/>
    <x v="12"/>
    <x v="12"/>
    <s v="Compras de Servicio y Otras Actividades de Salud (S.S Coquimbo)"/>
    <n v="2011"/>
    <s v="25 - 29"/>
    <x v="0"/>
    <x v="0"/>
    <x v="0"/>
    <x v="0"/>
    <s v="Ca. Inv. (Epidermoide)"/>
    <n v="1"/>
    <n v="3"/>
  </r>
  <r>
    <x v="4"/>
    <x v="4"/>
    <x v="4"/>
    <x v="12"/>
    <x v="12"/>
    <s v="Compras de Servicio y Otras Actividades de Salud (S.S Coquimbo)"/>
    <n v="2011"/>
    <s v="25 - 29"/>
    <x v="0"/>
    <x v="0"/>
    <x v="0"/>
    <x v="0"/>
    <s v="Ca. Inv. (Adenocarcinoma)"/>
    <n v="2"/>
    <n v="0"/>
  </r>
  <r>
    <x v="4"/>
    <x v="4"/>
    <x v="4"/>
    <x v="12"/>
    <x v="12"/>
    <s v="Compras de Servicio y Otras Actividades de Salud (S.S Coquimbo)"/>
    <n v="2011"/>
    <s v="30 - 34"/>
    <x v="0"/>
    <x v="0"/>
    <x v="0"/>
    <x v="0"/>
    <s v="Ca. Inv. (Epidermoide)"/>
    <n v="1"/>
    <n v="2"/>
  </r>
  <r>
    <x v="4"/>
    <x v="4"/>
    <x v="4"/>
    <x v="12"/>
    <x v="12"/>
    <s v="Compras de Servicio y Otras Actividades de Salud (S.S Coquimbo)"/>
    <n v="2011"/>
    <s v="30 - 34"/>
    <x v="0"/>
    <x v="0"/>
    <x v="0"/>
    <x v="0"/>
    <s v="Ca. Inv. (Adenocarcinoma)"/>
    <n v="2"/>
    <n v="1"/>
  </r>
  <r>
    <x v="4"/>
    <x v="4"/>
    <x v="4"/>
    <x v="12"/>
    <x v="12"/>
    <s v="Compras de Servicio y Otras Actividades de Salud (S.S Coquimbo)"/>
    <n v="2011"/>
    <s v="35 - 39"/>
    <x v="0"/>
    <x v="0"/>
    <x v="0"/>
    <x v="0"/>
    <s v="Ca. Inv. (Epidermoide)"/>
    <n v="1"/>
    <n v="1"/>
  </r>
  <r>
    <x v="4"/>
    <x v="4"/>
    <x v="4"/>
    <x v="12"/>
    <x v="12"/>
    <s v="Compras de Servicio y Otras Actividades de Salud (S.S Coquimbo)"/>
    <n v="2011"/>
    <s v="35 - 39"/>
    <x v="0"/>
    <x v="0"/>
    <x v="0"/>
    <x v="0"/>
    <s v="Ca. Inv. (Adenocarcinoma)"/>
    <n v="2"/>
    <n v="1"/>
  </r>
  <r>
    <x v="4"/>
    <x v="4"/>
    <x v="4"/>
    <x v="12"/>
    <x v="12"/>
    <s v="Compras de Servicio y Otras Actividades de Salud (S.S Coquimbo)"/>
    <n v="2011"/>
    <s v="40 - 44"/>
    <x v="0"/>
    <x v="0"/>
    <x v="0"/>
    <x v="0"/>
    <s v="Ca. Inv. (Epidermoide)"/>
    <n v="1"/>
    <n v="4"/>
  </r>
  <r>
    <x v="4"/>
    <x v="4"/>
    <x v="4"/>
    <x v="12"/>
    <x v="12"/>
    <s v="Compras de Servicio y Otras Actividades de Salud (S.S Coquimbo)"/>
    <n v="2011"/>
    <s v="40 - 44"/>
    <x v="0"/>
    <x v="0"/>
    <x v="0"/>
    <x v="0"/>
    <s v="Ca. Inv. (Adenocarcinoma)"/>
    <n v="2"/>
    <n v="3"/>
  </r>
  <r>
    <x v="4"/>
    <x v="4"/>
    <x v="4"/>
    <x v="12"/>
    <x v="12"/>
    <s v="Compras de Servicio y Otras Actividades de Salud (S.S Coquimbo)"/>
    <n v="2011"/>
    <s v="45 - 49"/>
    <x v="0"/>
    <x v="0"/>
    <x v="0"/>
    <x v="0"/>
    <s v="Ca. Inv. (Epidermoide)"/>
    <n v="1"/>
    <n v="3"/>
  </r>
  <r>
    <x v="4"/>
    <x v="4"/>
    <x v="4"/>
    <x v="12"/>
    <x v="12"/>
    <s v="Compras de Servicio y Otras Actividades de Salud (S.S Coquimbo)"/>
    <n v="2011"/>
    <s v="45 - 49"/>
    <x v="0"/>
    <x v="0"/>
    <x v="0"/>
    <x v="0"/>
    <s v="Ca. Inv. (Adenocarcinoma)"/>
    <n v="2"/>
    <n v="3"/>
  </r>
  <r>
    <x v="4"/>
    <x v="4"/>
    <x v="4"/>
    <x v="12"/>
    <x v="12"/>
    <s v="Compras de Servicio y Otras Actividades de Salud (S.S Coquimbo)"/>
    <n v="2011"/>
    <s v="50 - 54"/>
    <x v="0"/>
    <x v="0"/>
    <x v="0"/>
    <x v="0"/>
    <s v="Ca. Inv. (Epidermoide)"/>
    <n v="1"/>
    <n v="5"/>
  </r>
  <r>
    <x v="4"/>
    <x v="4"/>
    <x v="4"/>
    <x v="12"/>
    <x v="12"/>
    <s v="Compras de Servicio y Otras Actividades de Salud (S.S Coquimbo)"/>
    <n v="2011"/>
    <s v="50 - 54"/>
    <x v="0"/>
    <x v="0"/>
    <x v="0"/>
    <x v="0"/>
    <s v="Ca. Inv. (Adenocarcinoma)"/>
    <n v="2"/>
    <n v="1"/>
  </r>
  <r>
    <x v="4"/>
    <x v="4"/>
    <x v="4"/>
    <x v="12"/>
    <x v="12"/>
    <s v="Compras de Servicio y Otras Actividades de Salud (S.S Coquimbo)"/>
    <n v="2011"/>
    <s v="55 - 59"/>
    <x v="0"/>
    <x v="0"/>
    <x v="0"/>
    <x v="0"/>
    <s v="Ca. Inv. (Epidermoide)"/>
    <n v="1"/>
    <n v="7"/>
  </r>
  <r>
    <x v="4"/>
    <x v="4"/>
    <x v="4"/>
    <x v="12"/>
    <x v="12"/>
    <s v="Compras de Servicio y Otras Actividades de Salud (S.S Coquimbo)"/>
    <n v="2011"/>
    <s v="55 - 59"/>
    <x v="0"/>
    <x v="0"/>
    <x v="0"/>
    <x v="0"/>
    <s v="Ca. Inv. (Adenocarcinoma)"/>
    <n v="2"/>
    <n v="0"/>
  </r>
  <r>
    <x v="4"/>
    <x v="4"/>
    <x v="4"/>
    <x v="12"/>
    <x v="12"/>
    <s v="Compras de Servicio y Otras Actividades de Salud (S.S Coquimbo)"/>
    <n v="2011"/>
    <s v="60 - 64"/>
    <x v="0"/>
    <x v="0"/>
    <x v="0"/>
    <x v="0"/>
    <s v="Ca. Inv. (Epidermoide)"/>
    <n v="1"/>
    <n v="1"/>
  </r>
  <r>
    <x v="4"/>
    <x v="4"/>
    <x v="4"/>
    <x v="12"/>
    <x v="12"/>
    <s v="Compras de Servicio y Otras Actividades de Salud (S.S Coquimbo)"/>
    <n v="2011"/>
    <s v="60 - 64"/>
    <x v="0"/>
    <x v="0"/>
    <x v="0"/>
    <x v="0"/>
    <s v="Ca. Inv. (Adenocarcinoma)"/>
    <n v="2"/>
    <n v="0"/>
  </r>
  <r>
    <x v="4"/>
    <x v="4"/>
    <x v="4"/>
    <x v="12"/>
    <x v="12"/>
    <s v="Compras de Servicio y Otras Actividades de Salud (S.S Coquimbo)"/>
    <n v="2011"/>
    <s v="65 y más"/>
    <x v="0"/>
    <x v="0"/>
    <x v="0"/>
    <x v="0"/>
    <s v="Ca. Inv. (Epidermoide)"/>
    <n v="1"/>
    <n v="0"/>
  </r>
  <r>
    <x v="4"/>
    <x v="4"/>
    <x v="4"/>
    <x v="12"/>
    <x v="12"/>
    <s v="Compras de Servicio y Otras Actividades de Salud (S.S Coquimbo)"/>
    <n v="2011"/>
    <s v="65 y más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1"/>
    <s v="Menor de 25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1"/>
    <s v="Menor de 25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1"/>
    <s v="25 - 29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1"/>
    <s v="25 - 29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1"/>
    <s v="30 - 34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1"/>
    <s v="30 - 34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1"/>
    <s v="35 - 39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1"/>
    <s v="35 - 39"/>
    <x v="0"/>
    <x v="0"/>
    <x v="0"/>
    <x v="0"/>
    <s v="Ca. Inv. (Adenocarcinoma)"/>
    <n v="2"/>
    <n v="1"/>
  </r>
  <r>
    <x v="5"/>
    <x v="5"/>
    <x v="5"/>
    <x v="13"/>
    <x v="13"/>
    <s v="Hospital Carlos Van Buren (Valparaíso)"/>
    <n v="2011"/>
    <s v="40 - 44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1"/>
    <s v="40 - 44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1"/>
    <s v="45 - 49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1"/>
    <s v="45 - 49"/>
    <x v="0"/>
    <x v="0"/>
    <x v="0"/>
    <x v="0"/>
    <s v="Ca. Inv. (Adenocarcinoma)"/>
    <n v="2"/>
    <n v="1"/>
  </r>
  <r>
    <x v="5"/>
    <x v="5"/>
    <x v="5"/>
    <x v="13"/>
    <x v="13"/>
    <s v="Hospital Carlos Van Buren (Valparaíso)"/>
    <n v="2011"/>
    <s v="50 - 54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1"/>
    <s v="50 - 54"/>
    <x v="0"/>
    <x v="0"/>
    <x v="0"/>
    <x v="0"/>
    <s v="Ca. Inv. (Adenocarcinoma)"/>
    <n v="2"/>
    <n v="2"/>
  </r>
  <r>
    <x v="5"/>
    <x v="5"/>
    <x v="5"/>
    <x v="13"/>
    <x v="13"/>
    <s v="Hospital Carlos Van Buren (Valparaíso)"/>
    <n v="2011"/>
    <s v="55 - 59"/>
    <x v="0"/>
    <x v="0"/>
    <x v="0"/>
    <x v="0"/>
    <s v="Ca. Inv. (Epidermoide)"/>
    <n v="1"/>
    <n v="2"/>
  </r>
  <r>
    <x v="5"/>
    <x v="5"/>
    <x v="5"/>
    <x v="13"/>
    <x v="13"/>
    <s v="Hospital Carlos Van Buren (Valparaíso)"/>
    <n v="2011"/>
    <s v="55 - 59"/>
    <x v="0"/>
    <x v="0"/>
    <x v="0"/>
    <x v="0"/>
    <s v="Ca. Inv. (Adenocarcinoma)"/>
    <n v="2"/>
    <n v="1"/>
  </r>
  <r>
    <x v="5"/>
    <x v="5"/>
    <x v="5"/>
    <x v="13"/>
    <x v="13"/>
    <s v="Hospital Carlos Van Buren (Valparaíso)"/>
    <n v="2011"/>
    <s v="60 - 64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1"/>
    <s v="60 - 64"/>
    <x v="0"/>
    <x v="0"/>
    <x v="0"/>
    <x v="0"/>
    <s v="Ca. Inv. (Adenocarcinoma)"/>
    <n v="2"/>
    <n v="2"/>
  </r>
  <r>
    <x v="5"/>
    <x v="5"/>
    <x v="5"/>
    <x v="13"/>
    <x v="13"/>
    <s v="Hospital Carlos Van Buren (Valparaíso)"/>
    <n v="2011"/>
    <s v="65 y más"/>
    <x v="0"/>
    <x v="0"/>
    <x v="0"/>
    <x v="0"/>
    <s v="Ca. Inv. (Epidermoide)"/>
    <n v="1"/>
    <n v="8"/>
  </r>
  <r>
    <x v="5"/>
    <x v="5"/>
    <x v="5"/>
    <x v="13"/>
    <x v="13"/>
    <s v="Hospital Carlos Van Buren (Valparaíso)"/>
    <n v="2011"/>
    <s v="65 y más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1"/>
    <s v="Menor de 25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1"/>
    <s v="Menor de 25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1"/>
    <s v="25 - 29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1"/>
    <s v="25 - 29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1"/>
    <s v="30 - 34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1"/>
    <s v="30 - 34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1"/>
    <s v="35 - 39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1"/>
    <s v="35 - 39"/>
    <x v="0"/>
    <x v="0"/>
    <x v="0"/>
    <x v="0"/>
    <s v="Ca. Inv. (Adenocarcinoma)"/>
    <n v="2"/>
    <n v="2"/>
  </r>
  <r>
    <x v="5"/>
    <x v="5"/>
    <x v="6"/>
    <x v="14"/>
    <x v="14"/>
    <s v="Hospital Dr. Gustavo Fricke (Viña del Mar)"/>
    <n v="2011"/>
    <s v="40 - 44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1"/>
    <s v="40 - 44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1"/>
    <s v="45 - 49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1"/>
    <s v="45 - 49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1"/>
    <s v="50 - 54"/>
    <x v="0"/>
    <x v="0"/>
    <x v="0"/>
    <x v="0"/>
    <s v="Ca. Inv. (Epidermoide)"/>
    <n v="1"/>
    <n v="2"/>
  </r>
  <r>
    <x v="5"/>
    <x v="5"/>
    <x v="6"/>
    <x v="14"/>
    <x v="14"/>
    <s v="Hospital Dr. Gustavo Fricke (Viña del Mar)"/>
    <n v="2011"/>
    <s v="50 - 54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1"/>
    <s v="55 - 59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1"/>
    <s v="55 - 59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1"/>
    <s v="60 - 64"/>
    <x v="0"/>
    <x v="0"/>
    <x v="0"/>
    <x v="0"/>
    <s v="Ca. Inv. (Epidermoide)"/>
    <n v="1"/>
    <n v="2"/>
  </r>
  <r>
    <x v="5"/>
    <x v="5"/>
    <x v="6"/>
    <x v="14"/>
    <x v="14"/>
    <s v="Hospital Dr. Gustavo Fricke (Viña del Mar)"/>
    <n v="2011"/>
    <s v="60 - 64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1"/>
    <s v="65 y más"/>
    <x v="0"/>
    <x v="0"/>
    <x v="0"/>
    <x v="0"/>
    <s v="Ca. Inv. (Epidermoide)"/>
    <n v="1"/>
    <n v="2"/>
  </r>
  <r>
    <x v="5"/>
    <x v="5"/>
    <x v="6"/>
    <x v="14"/>
    <x v="14"/>
    <s v="Hospital Dr. Gustavo Fricke (Viña del Mar)"/>
    <n v="2011"/>
    <s v="65 y más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1"/>
    <s v="Menor de 25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1"/>
    <s v="Menor de 25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1"/>
    <s v="25 - 29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1"/>
    <s v="25 - 29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1"/>
    <s v="30 - 34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1"/>
    <s v="30 - 34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1"/>
    <s v="35 - 39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1"/>
    <s v="35 - 39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1"/>
    <s v="40 - 44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1"/>
    <s v="40 - 44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1"/>
    <s v="45 - 49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1"/>
    <s v="45 - 49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1"/>
    <s v="50 - 54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1"/>
    <s v="50 - 54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1"/>
    <s v="55 - 59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1"/>
    <s v="55 - 59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1"/>
    <s v="60 - 64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1"/>
    <s v="60 - 64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1"/>
    <s v="65 y más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1"/>
    <s v="65 y más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1"/>
    <s v="Menor de 25"/>
    <x v="0"/>
    <x v="0"/>
    <x v="0"/>
    <x v="0"/>
    <s v="Ca. Inv. (Epidermoide)"/>
    <n v="1"/>
    <n v="0"/>
  </r>
  <r>
    <x v="5"/>
    <x v="5"/>
    <x v="7"/>
    <x v="16"/>
    <x v="16"/>
    <s v="Centro de Salud Familiar Catemu"/>
    <n v="2011"/>
    <s v="Menor de 25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1"/>
    <s v="25 - 29"/>
    <x v="0"/>
    <x v="0"/>
    <x v="0"/>
    <x v="0"/>
    <s v="Ca. Inv. (Epidermoide)"/>
    <n v="1"/>
    <n v="0"/>
  </r>
  <r>
    <x v="5"/>
    <x v="5"/>
    <x v="7"/>
    <x v="16"/>
    <x v="16"/>
    <s v="Centro de Salud Familiar Catemu"/>
    <n v="2011"/>
    <s v="25 - 29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1"/>
    <s v="30 - 34"/>
    <x v="0"/>
    <x v="0"/>
    <x v="0"/>
    <x v="0"/>
    <s v="Ca. Inv. (Epidermoide)"/>
    <n v="1"/>
    <n v="0"/>
  </r>
  <r>
    <x v="5"/>
    <x v="5"/>
    <x v="7"/>
    <x v="16"/>
    <x v="16"/>
    <s v="Centro de Salud Familiar Catemu"/>
    <n v="2011"/>
    <s v="30 - 34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1"/>
    <s v="35 - 39"/>
    <x v="0"/>
    <x v="0"/>
    <x v="0"/>
    <x v="0"/>
    <s v="Ca. Inv. (Epidermoide)"/>
    <n v="1"/>
    <n v="0"/>
  </r>
  <r>
    <x v="5"/>
    <x v="5"/>
    <x v="7"/>
    <x v="16"/>
    <x v="16"/>
    <s v="Centro de Salud Familiar Catemu"/>
    <n v="2011"/>
    <s v="35 - 39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1"/>
    <s v="40 - 44"/>
    <x v="0"/>
    <x v="0"/>
    <x v="0"/>
    <x v="0"/>
    <s v="Ca. Inv. (Epidermoide)"/>
    <n v="1"/>
    <n v="0"/>
  </r>
  <r>
    <x v="5"/>
    <x v="5"/>
    <x v="7"/>
    <x v="16"/>
    <x v="16"/>
    <s v="Centro de Salud Familiar Catemu"/>
    <n v="2011"/>
    <s v="40 - 44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1"/>
    <s v="45 - 49"/>
    <x v="0"/>
    <x v="0"/>
    <x v="0"/>
    <x v="0"/>
    <s v="Ca. Inv. (Epidermoide)"/>
    <n v="1"/>
    <n v="0"/>
  </r>
  <r>
    <x v="5"/>
    <x v="5"/>
    <x v="7"/>
    <x v="16"/>
    <x v="16"/>
    <s v="Centro de Salud Familiar Catemu"/>
    <n v="2011"/>
    <s v="45 - 49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1"/>
    <s v="50 - 54"/>
    <x v="0"/>
    <x v="0"/>
    <x v="0"/>
    <x v="0"/>
    <s v="Ca. Inv. (Epidermoide)"/>
    <n v="1"/>
    <n v="0"/>
  </r>
  <r>
    <x v="5"/>
    <x v="5"/>
    <x v="7"/>
    <x v="16"/>
    <x v="16"/>
    <s v="Centro de Salud Familiar Catemu"/>
    <n v="2011"/>
    <s v="50 - 54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1"/>
    <s v="55 - 59"/>
    <x v="0"/>
    <x v="0"/>
    <x v="0"/>
    <x v="0"/>
    <s v="Ca. Inv. (Epidermoide)"/>
    <n v="1"/>
    <n v="0"/>
  </r>
  <r>
    <x v="5"/>
    <x v="5"/>
    <x v="7"/>
    <x v="16"/>
    <x v="16"/>
    <s v="Centro de Salud Familiar Catemu"/>
    <n v="2011"/>
    <s v="55 - 59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1"/>
    <s v="60 - 64"/>
    <x v="0"/>
    <x v="0"/>
    <x v="0"/>
    <x v="0"/>
    <s v="Ca. Inv. (Epidermoide)"/>
    <n v="1"/>
    <n v="0"/>
  </r>
  <r>
    <x v="5"/>
    <x v="5"/>
    <x v="7"/>
    <x v="16"/>
    <x v="16"/>
    <s v="Centro de Salud Familiar Catemu"/>
    <n v="2011"/>
    <s v="60 - 64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1"/>
    <s v="65 y más"/>
    <x v="0"/>
    <x v="0"/>
    <x v="0"/>
    <x v="0"/>
    <s v="Ca. Inv. (Epidermoide)"/>
    <n v="1"/>
    <n v="0"/>
  </r>
  <r>
    <x v="5"/>
    <x v="5"/>
    <x v="7"/>
    <x v="16"/>
    <x v="16"/>
    <s v="Centro de Salud Familiar Catemu"/>
    <n v="2011"/>
    <s v="65 y más"/>
    <x v="0"/>
    <x v="0"/>
    <x v="0"/>
    <x v="0"/>
    <s v="Ca. Inv. (Adenocarcinoma)"/>
    <n v="2"/>
    <n v="0"/>
  </r>
  <r>
    <x v="5"/>
    <x v="5"/>
    <x v="7"/>
    <x v="17"/>
    <x v="17"/>
    <s v="Consultorio Llaillay"/>
    <n v="2011"/>
    <s v="Menor de 25"/>
    <x v="0"/>
    <x v="0"/>
    <x v="0"/>
    <x v="0"/>
    <s v="Ca. Inv. (Epidermoide)"/>
    <n v="1"/>
    <n v="0"/>
  </r>
  <r>
    <x v="5"/>
    <x v="5"/>
    <x v="7"/>
    <x v="17"/>
    <x v="17"/>
    <s v="Consultorio Llaillay"/>
    <n v="2011"/>
    <s v="Menor de 25"/>
    <x v="0"/>
    <x v="0"/>
    <x v="0"/>
    <x v="0"/>
    <s v="Ca. Inv. (Adenocarcinoma)"/>
    <n v="2"/>
    <n v="0"/>
  </r>
  <r>
    <x v="5"/>
    <x v="5"/>
    <x v="7"/>
    <x v="17"/>
    <x v="17"/>
    <s v="Consultorio Llaillay"/>
    <n v="2011"/>
    <s v="25 - 29"/>
    <x v="0"/>
    <x v="0"/>
    <x v="0"/>
    <x v="0"/>
    <s v="Ca. Inv. (Epidermoide)"/>
    <n v="1"/>
    <n v="0"/>
  </r>
  <r>
    <x v="5"/>
    <x v="5"/>
    <x v="7"/>
    <x v="17"/>
    <x v="17"/>
    <s v="Consultorio Llaillay"/>
    <n v="2011"/>
    <s v="25 - 29"/>
    <x v="0"/>
    <x v="0"/>
    <x v="0"/>
    <x v="0"/>
    <s v="Ca. Inv. (Adenocarcinoma)"/>
    <n v="2"/>
    <n v="0"/>
  </r>
  <r>
    <x v="5"/>
    <x v="5"/>
    <x v="7"/>
    <x v="17"/>
    <x v="17"/>
    <s v="Consultorio Llaillay"/>
    <n v="2011"/>
    <s v="30 - 34"/>
    <x v="0"/>
    <x v="0"/>
    <x v="0"/>
    <x v="0"/>
    <s v="Ca. Inv. (Epidermoide)"/>
    <n v="1"/>
    <n v="0"/>
  </r>
  <r>
    <x v="5"/>
    <x v="5"/>
    <x v="7"/>
    <x v="17"/>
    <x v="17"/>
    <s v="Consultorio Llaillay"/>
    <n v="2011"/>
    <s v="30 - 34"/>
    <x v="0"/>
    <x v="0"/>
    <x v="0"/>
    <x v="0"/>
    <s v="Ca. Inv. (Adenocarcinoma)"/>
    <n v="2"/>
    <n v="0"/>
  </r>
  <r>
    <x v="5"/>
    <x v="5"/>
    <x v="7"/>
    <x v="17"/>
    <x v="17"/>
    <s v="Consultorio Llaillay"/>
    <n v="2011"/>
    <s v="35 - 39"/>
    <x v="0"/>
    <x v="0"/>
    <x v="0"/>
    <x v="0"/>
    <s v="Ca. Inv. (Epidermoide)"/>
    <n v="1"/>
    <n v="0"/>
  </r>
  <r>
    <x v="5"/>
    <x v="5"/>
    <x v="7"/>
    <x v="17"/>
    <x v="17"/>
    <s v="Consultorio Llaillay"/>
    <n v="2011"/>
    <s v="35 - 39"/>
    <x v="0"/>
    <x v="0"/>
    <x v="0"/>
    <x v="0"/>
    <s v="Ca. Inv. (Adenocarcinoma)"/>
    <n v="2"/>
    <n v="0"/>
  </r>
  <r>
    <x v="5"/>
    <x v="5"/>
    <x v="7"/>
    <x v="17"/>
    <x v="17"/>
    <s v="Consultorio Llaillay"/>
    <n v="2011"/>
    <s v="40 - 44"/>
    <x v="0"/>
    <x v="0"/>
    <x v="0"/>
    <x v="0"/>
    <s v="Ca. Inv. (Epidermoide)"/>
    <n v="1"/>
    <n v="0"/>
  </r>
  <r>
    <x v="5"/>
    <x v="5"/>
    <x v="7"/>
    <x v="17"/>
    <x v="17"/>
    <s v="Consultorio Llaillay"/>
    <n v="2011"/>
    <s v="40 - 44"/>
    <x v="0"/>
    <x v="0"/>
    <x v="0"/>
    <x v="0"/>
    <s v="Ca. Inv. (Adenocarcinoma)"/>
    <n v="2"/>
    <n v="0"/>
  </r>
  <r>
    <x v="5"/>
    <x v="5"/>
    <x v="7"/>
    <x v="17"/>
    <x v="17"/>
    <s v="Consultorio Llaillay"/>
    <n v="2011"/>
    <s v="45 - 49"/>
    <x v="0"/>
    <x v="0"/>
    <x v="0"/>
    <x v="0"/>
    <s v="Ca. Inv. (Epidermoide)"/>
    <n v="1"/>
    <n v="0"/>
  </r>
  <r>
    <x v="5"/>
    <x v="5"/>
    <x v="7"/>
    <x v="17"/>
    <x v="17"/>
    <s v="Consultorio Llaillay"/>
    <n v="2011"/>
    <s v="45 - 49"/>
    <x v="0"/>
    <x v="0"/>
    <x v="0"/>
    <x v="0"/>
    <s v="Ca. Inv. (Adenocarcinoma)"/>
    <n v="2"/>
    <n v="1"/>
  </r>
  <r>
    <x v="5"/>
    <x v="5"/>
    <x v="7"/>
    <x v="17"/>
    <x v="17"/>
    <s v="Consultorio Llaillay"/>
    <n v="2011"/>
    <s v="50 - 54"/>
    <x v="0"/>
    <x v="0"/>
    <x v="0"/>
    <x v="0"/>
    <s v="Ca. Inv. (Epidermoide)"/>
    <n v="1"/>
    <n v="0"/>
  </r>
  <r>
    <x v="5"/>
    <x v="5"/>
    <x v="7"/>
    <x v="17"/>
    <x v="17"/>
    <s v="Consultorio Llaillay"/>
    <n v="2011"/>
    <s v="50 - 54"/>
    <x v="0"/>
    <x v="0"/>
    <x v="0"/>
    <x v="0"/>
    <s v="Ca. Inv. (Adenocarcinoma)"/>
    <n v="2"/>
    <n v="0"/>
  </r>
  <r>
    <x v="5"/>
    <x v="5"/>
    <x v="7"/>
    <x v="17"/>
    <x v="17"/>
    <s v="Consultorio Llaillay"/>
    <n v="2011"/>
    <s v="55 - 59"/>
    <x v="0"/>
    <x v="0"/>
    <x v="0"/>
    <x v="0"/>
    <s v="Ca. Inv. (Epidermoide)"/>
    <n v="1"/>
    <n v="0"/>
  </r>
  <r>
    <x v="5"/>
    <x v="5"/>
    <x v="7"/>
    <x v="17"/>
    <x v="17"/>
    <s v="Consultorio Llaillay"/>
    <n v="2011"/>
    <s v="55 - 59"/>
    <x v="0"/>
    <x v="0"/>
    <x v="0"/>
    <x v="0"/>
    <s v="Ca. Inv. (Adenocarcinoma)"/>
    <n v="2"/>
    <n v="0"/>
  </r>
  <r>
    <x v="5"/>
    <x v="5"/>
    <x v="7"/>
    <x v="17"/>
    <x v="17"/>
    <s v="Consultorio Llaillay"/>
    <n v="2011"/>
    <s v="60 - 64"/>
    <x v="0"/>
    <x v="0"/>
    <x v="0"/>
    <x v="0"/>
    <s v="Ca. Inv. (Epidermoide)"/>
    <n v="1"/>
    <n v="0"/>
  </r>
  <r>
    <x v="5"/>
    <x v="5"/>
    <x v="7"/>
    <x v="17"/>
    <x v="17"/>
    <s v="Consultorio Llaillay"/>
    <n v="2011"/>
    <s v="60 - 64"/>
    <x v="0"/>
    <x v="0"/>
    <x v="0"/>
    <x v="0"/>
    <s v="Ca. Inv. (Adenocarcinoma)"/>
    <n v="2"/>
    <n v="0"/>
  </r>
  <r>
    <x v="5"/>
    <x v="5"/>
    <x v="7"/>
    <x v="17"/>
    <x v="17"/>
    <s v="Consultorio Llaillay"/>
    <n v="2011"/>
    <s v="65 y más"/>
    <x v="0"/>
    <x v="0"/>
    <x v="0"/>
    <x v="0"/>
    <s v="Ca. Inv. (Epidermoide)"/>
    <n v="1"/>
    <n v="0"/>
  </r>
  <r>
    <x v="5"/>
    <x v="5"/>
    <x v="7"/>
    <x v="17"/>
    <x v="17"/>
    <s v="Consultorio Llaillay"/>
    <n v="2011"/>
    <s v="65 y más"/>
    <x v="0"/>
    <x v="0"/>
    <x v="0"/>
    <x v="0"/>
    <s v="Ca. Inv. (Adenocarcinoma)"/>
    <n v="2"/>
    <n v="1"/>
  </r>
  <r>
    <x v="5"/>
    <x v="5"/>
    <x v="7"/>
    <x v="18"/>
    <x v="18"/>
    <s v="Hospital San Juan de Dios (Los Andes)"/>
    <n v="2011"/>
    <s v="Menor de 25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1"/>
    <s v="Menor de 25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1"/>
    <s v="25 - 29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1"/>
    <s v="25 - 29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1"/>
    <s v="30 - 34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1"/>
    <s v="30 - 34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1"/>
    <s v="35 - 39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1"/>
    <s v="35 - 39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1"/>
    <s v="40 - 44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1"/>
    <s v="40 - 44"/>
    <x v="0"/>
    <x v="0"/>
    <x v="0"/>
    <x v="0"/>
    <s v="Ca. Inv. (Adenocarcinoma)"/>
    <n v="2"/>
    <n v="1"/>
  </r>
  <r>
    <x v="5"/>
    <x v="5"/>
    <x v="7"/>
    <x v="18"/>
    <x v="18"/>
    <s v="Hospital San Juan de Dios (Los Andes)"/>
    <n v="2011"/>
    <s v="45 - 49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1"/>
    <s v="45 - 49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1"/>
    <s v="50 - 54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1"/>
    <s v="50 - 54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1"/>
    <s v="55 - 59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1"/>
    <s v="55 - 59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1"/>
    <s v="60 - 64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1"/>
    <s v="60 - 64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1"/>
    <s v="65 y más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1"/>
    <s v="65 y más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1"/>
    <s v="Menor de 25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1"/>
    <s v="Menor de 25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1"/>
    <s v="25 - 29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1"/>
    <s v="25 - 29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1"/>
    <s v="30 - 34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1"/>
    <s v="30 - 34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1"/>
    <s v="35 - 39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1"/>
    <s v="35 - 39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1"/>
    <s v="40 - 44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1"/>
    <s v="40 - 44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1"/>
    <s v="45 - 49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1"/>
    <s v="45 - 49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1"/>
    <s v="50 - 54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1"/>
    <s v="50 - 54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1"/>
    <s v="55 - 59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1"/>
    <s v="55 - 59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1"/>
    <s v="60 - 64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1"/>
    <s v="60 - 64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1"/>
    <s v="65 y más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1"/>
    <s v="65 y más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1"/>
    <s v="Menor de 25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1"/>
    <s v="Menor de 25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1"/>
    <s v="25 - 29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1"/>
    <s v="25 - 29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1"/>
    <s v="30 - 34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1"/>
    <s v="30 - 34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1"/>
    <s v="35 - 39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1"/>
    <s v="35 - 39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1"/>
    <s v="40 - 44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1"/>
    <s v="40 - 44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1"/>
    <s v="45 - 49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1"/>
    <s v="45 - 49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1"/>
    <s v="50 - 54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1"/>
    <s v="50 - 54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1"/>
    <s v="55 - 59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1"/>
    <s v="55 - 59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1"/>
    <s v="60 - 64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1"/>
    <s v="60 - 64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1"/>
    <s v="65 y más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1"/>
    <s v="65 y más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1"/>
    <s v="Menor de 25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1"/>
    <s v="Menor de 25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1"/>
    <s v="25 - 29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1"/>
    <s v="25 - 29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1"/>
    <s v="30 - 34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1"/>
    <s v="30 - 34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1"/>
    <s v="35 - 39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1"/>
    <s v="35 - 39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1"/>
    <s v="40 - 44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1"/>
    <s v="40 - 44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1"/>
    <s v="45 - 49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1"/>
    <s v="45 - 49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1"/>
    <s v="50 - 54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1"/>
    <s v="50 - 54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1"/>
    <s v="55 - 59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1"/>
    <s v="55 - 59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1"/>
    <s v="60 - 64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1"/>
    <s v="60 - 64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1"/>
    <s v="65 y más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1"/>
    <s v="65 y más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1"/>
    <s v="Menor de 25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1"/>
    <s v="Menor de 25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1"/>
    <s v="25 - 29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1"/>
    <s v="25 - 29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1"/>
    <s v="30 - 34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1"/>
    <s v="30 - 34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1"/>
    <s v="35 - 39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1"/>
    <s v="35 - 39"/>
    <x v="0"/>
    <x v="0"/>
    <x v="0"/>
    <x v="0"/>
    <s v="Ca. Inv. (Adenocarcinoma)"/>
    <n v="2"/>
    <n v="1"/>
  </r>
  <r>
    <x v="5"/>
    <x v="5"/>
    <x v="7"/>
    <x v="19"/>
    <x v="19"/>
    <s v="Centro de Salud Familiar Panquehue"/>
    <n v="2011"/>
    <s v="40 - 44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1"/>
    <s v="40 - 44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1"/>
    <s v="45 - 49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1"/>
    <s v="45 - 49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1"/>
    <s v="50 - 54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1"/>
    <s v="50 - 54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1"/>
    <s v="55 - 59"/>
    <x v="0"/>
    <x v="0"/>
    <x v="0"/>
    <x v="0"/>
    <s v="Ca. Inv. (Epidermoide)"/>
    <n v="1"/>
    <n v="1"/>
  </r>
  <r>
    <x v="5"/>
    <x v="5"/>
    <x v="7"/>
    <x v="19"/>
    <x v="19"/>
    <s v="Centro de Salud Familiar Panquehue"/>
    <n v="2011"/>
    <s v="55 - 59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1"/>
    <s v="60 - 64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1"/>
    <s v="60 - 64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1"/>
    <s v="65 y más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1"/>
    <s v="65 y más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1"/>
    <s v="Menor de 25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1"/>
    <s v="Menor de 25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1"/>
    <s v="25 - 29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1"/>
    <s v="25 - 29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1"/>
    <s v="30 - 34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1"/>
    <s v="30 - 34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1"/>
    <s v="35 - 39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1"/>
    <s v="35 - 39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1"/>
    <s v="40 - 44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1"/>
    <s v="40 - 44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1"/>
    <s v="45 - 49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1"/>
    <s v="45 - 49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1"/>
    <s v="50 - 54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1"/>
    <s v="50 - 54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1"/>
    <s v="55 - 59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1"/>
    <s v="55 - 59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1"/>
    <s v="60 - 64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1"/>
    <s v="60 - 64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1"/>
    <s v="65 y más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1"/>
    <s v="65 y más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1"/>
    <s v="Menor de 25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1"/>
    <s v="Menor de 25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1"/>
    <s v="25 - 29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1"/>
    <s v="25 - 29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1"/>
    <s v="30 - 34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1"/>
    <s v="30 - 34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1"/>
    <s v="35 - 39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1"/>
    <s v="35 - 39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1"/>
    <s v="40 - 44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1"/>
    <s v="40 - 44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1"/>
    <s v="45 - 49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1"/>
    <s v="45 - 49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1"/>
    <s v="50 - 54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1"/>
    <s v="50 - 54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1"/>
    <s v="55 - 59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1"/>
    <s v="55 - 59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1"/>
    <s v="60 - 64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1"/>
    <s v="60 - 64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1"/>
    <s v="65 y más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1"/>
    <s v="65 y más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1"/>
    <s v="Menor de 25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1"/>
    <s v="Menor de 25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1"/>
    <s v="25 - 29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1"/>
    <s v="25 - 29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1"/>
    <s v="30 - 34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1"/>
    <s v="30 - 34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1"/>
    <s v="35 - 39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1"/>
    <s v="35 - 39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1"/>
    <s v="40 - 44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1"/>
    <s v="40 - 44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1"/>
    <s v="45 - 49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1"/>
    <s v="45 - 49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1"/>
    <s v="50 - 54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1"/>
    <s v="50 - 54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1"/>
    <s v="55 - 59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1"/>
    <s v="55 - 59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1"/>
    <s v="60 - 64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1"/>
    <s v="60 - 64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1"/>
    <s v="65 y más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1"/>
    <s v="65 y más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1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1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1"/>
    <s v="25 - 29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1"/>
    <s v="25 - 29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1"/>
    <s v="30 - 34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1"/>
    <s v="30 - 34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1"/>
    <s v="35 - 39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1"/>
    <s v="35 - 39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1"/>
    <s v="40 - 44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1"/>
    <s v="40 - 44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1"/>
    <s v="45 - 49"/>
    <x v="0"/>
    <x v="0"/>
    <x v="0"/>
    <x v="0"/>
    <s v="Ca. Inv. (Epidermoide)"/>
    <n v="1"/>
    <n v="1"/>
  </r>
  <r>
    <x v="5"/>
    <x v="5"/>
    <x v="7"/>
    <x v="23"/>
    <x v="23"/>
    <s v="Centro de Salud Familiar San Felipe &quot;El Real&quot;"/>
    <n v="2011"/>
    <s v="45 - 49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1"/>
    <s v="50 - 54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1"/>
    <s v="50 - 54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1"/>
    <s v="55 - 59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1"/>
    <s v="55 - 59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1"/>
    <s v="60 - 64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1"/>
    <s v="60 - 64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1"/>
    <s v="65 y más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1"/>
    <s v="65 y más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1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1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1"/>
    <s v="25 - 29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1"/>
    <s v="25 - 29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1"/>
    <s v="30 - 34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1"/>
    <s v="30 - 34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1"/>
    <s v="35 - 39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1"/>
    <s v="35 - 39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1"/>
    <s v="40 - 44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1"/>
    <s v="40 - 44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1"/>
    <s v="45 - 49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1"/>
    <s v="45 - 49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1"/>
    <s v="50 - 54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1"/>
    <s v="50 - 54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1"/>
    <s v="55 - 59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1"/>
    <s v="55 - 59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1"/>
    <s v="60 - 64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1"/>
    <s v="60 - 64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1"/>
    <s v="65 y más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1"/>
    <s v="65 y más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1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1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1"/>
    <s v="25 - 29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1"/>
    <s v="25 - 29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1"/>
    <s v="30 - 34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1"/>
    <s v="30 - 34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1"/>
    <s v="35 - 39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1"/>
    <s v="35 - 39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1"/>
    <s v="40 - 44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1"/>
    <s v="40 - 44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1"/>
    <s v="45 - 49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1"/>
    <s v="45 - 49"/>
    <x v="0"/>
    <x v="0"/>
    <x v="0"/>
    <x v="0"/>
    <s v="Ca. Inv. (Adenocarcinoma)"/>
    <n v="2"/>
    <n v="1"/>
  </r>
  <r>
    <x v="5"/>
    <x v="5"/>
    <x v="7"/>
    <x v="23"/>
    <x v="23"/>
    <s v="Centro de Salud Familiar Dr. Segismundo Iturra (Consultorio Nº 2)"/>
    <n v="2011"/>
    <s v="50 - 54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1"/>
    <s v="50 - 54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1"/>
    <s v="55 - 59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1"/>
    <s v="55 - 59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1"/>
    <s v="60 - 64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1"/>
    <s v="60 - 64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1"/>
    <s v="65 y más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1"/>
    <s v="65 y más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1"/>
    <s v="Menor de 25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1"/>
    <s v="Menor de 25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1"/>
    <s v="25 - 29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1"/>
    <s v="25 - 29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1"/>
    <s v="30 - 34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1"/>
    <s v="30 - 34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1"/>
    <s v="35 - 39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1"/>
    <s v="35 - 39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1"/>
    <s v="40 - 44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1"/>
    <s v="40 - 44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1"/>
    <s v="45 - 49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1"/>
    <s v="45 - 49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1"/>
    <s v="50 - 54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1"/>
    <s v="50 - 54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1"/>
    <s v="55 - 59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1"/>
    <s v="55 - 59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1"/>
    <s v="60 - 64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1"/>
    <s v="60 - 64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1"/>
    <s v="65 y más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1"/>
    <s v="65 y más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1"/>
    <s v="Menor de 25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1"/>
    <s v="Menor de 25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1"/>
    <s v="25 - 29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1"/>
    <s v="25 - 29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1"/>
    <s v="30 - 34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1"/>
    <s v="30 - 34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1"/>
    <s v="35 - 39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1"/>
    <s v="35 - 39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1"/>
    <s v="40 - 44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1"/>
    <s v="40 - 44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1"/>
    <s v="45 - 49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1"/>
    <s v="45 - 49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1"/>
    <s v="50 - 54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1"/>
    <s v="50 - 54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1"/>
    <s v="55 - 59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1"/>
    <s v="55 - 59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1"/>
    <s v="60 - 64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1"/>
    <s v="60 - 64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1"/>
    <s v="65 y más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1"/>
    <s v="65 y más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1"/>
    <s v="Menor de 25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1"/>
    <s v="Menor de 25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1"/>
    <s v="25 - 29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1"/>
    <s v="25 - 29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1"/>
    <s v="30 - 34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1"/>
    <s v="30 - 34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1"/>
    <s v="35 - 39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1"/>
    <s v="35 - 39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1"/>
    <s v="40 - 44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1"/>
    <s v="40 - 44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1"/>
    <s v="45 - 49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1"/>
    <s v="45 - 49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1"/>
    <s v="50 - 54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1"/>
    <s v="50 - 54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1"/>
    <s v="55 - 59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1"/>
    <s v="55 - 59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1"/>
    <s v="60 - 64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1"/>
    <s v="60 - 64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1"/>
    <s v="65 y más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1"/>
    <s v="65 y más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1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Colina"/>
    <n v="2011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1"/>
    <s v="25 - 29"/>
    <x v="0"/>
    <x v="0"/>
    <x v="0"/>
    <x v="0"/>
    <s v="Ca. Inv. (Epidermoide)"/>
    <n v="1"/>
    <n v="0"/>
  </r>
  <r>
    <x v="6"/>
    <x v="6"/>
    <x v="8"/>
    <x v="25"/>
    <x v="25"/>
    <s v="Centro de Salud Familiar Colina"/>
    <n v="2011"/>
    <s v="25 - 29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1"/>
    <s v="30 - 34"/>
    <x v="0"/>
    <x v="0"/>
    <x v="0"/>
    <x v="0"/>
    <s v="Ca. Inv. (Epidermoide)"/>
    <n v="1"/>
    <n v="0"/>
  </r>
  <r>
    <x v="6"/>
    <x v="6"/>
    <x v="8"/>
    <x v="25"/>
    <x v="25"/>
    <s v="Centro de Salud Familiar Colina"/>
    <n v="2011"/>
    <s v="30 - 34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1"/>
    <s v="35 - 39"/>
    <x v="0"/>
    <x v="0"/>
    <x v="0"/>
    <x v="0"/>
    <s v="Ca. Inv. (Epidermoide)"/>
    <n v="1"/>
    <n v="0"/>
  </r>
  <r>
    <x v="6"/>
    <x v="6"/>
    <x v="8"/>
    <x v="25"/>
    <x v="25"/>
    <s v="Centro de Salud Familiar Colina"/>
    <n v="2011"/>
    <s v="35 - 39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1"/>
    <s v="40 - 44"/>
    <x v="0"/>
    <x v="0"/>
    <x v="0"/>
    <x v="0"/>
    <s v="Ca. Inv. (Epidermoide)"/>
    <n v="1"/>
    <n v="0"/>
  </r>
  <r>
    <x v="6"/>
    <x v="6"/>
    <x v="8"/>
    <x v="25"/>
    <x v="25"/>
    <s v="Centro de Salud Familiar Colina"/>
    <n v="2011"/>
    <s v="40 - 44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1"/>
    <s v="45 - 49"/>
    <x v="0"/>
    <x v="0"/>
    <x v="0"/>
    <x v="0"/>
    <s v="Ca. Inv. (Epidermoide)"/>
    <n v="1"/>
    <n v="0"/>
  </r>
  <r>
    <x v="6"/>
    <x v="6"/>
    <x v="8"/>
    <x v="25"/>
    <x v="25"/>
    <s v="Centro de Salud Familiar Colina"/>
    <n v="2011"/>
    <s v="45 - 49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1"/>
    <s v="50 - 54"/>
    <x v="0"/>
    <x v="0"/>
    <x v="0"/>
    <x v="0"/>
    <s v="Ca. Inv. (Epidermoide)"/>
    <n v="1"/>
    <n v="0"/>
  </r>
  <r>
    <x v="6"/>
    <x v="6"/>
    <x v="8"/>
    <x v="25"/>
    <x v="25"/>
    <s v="Centro de Salud Familiar Colina"/>
    <n v="2011"/>
    <s v="50 - 54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1"/>
    <s v="55 - 59"/>
    <x v="0"/>
    <x v="0"/>
    <x v="0"/>
    <x v="0"/>
    <s v="Ca. Inv. (Epidermoide)"/>
    <n v="1"/>
    <n v="0"/>
  </r>
  <r>
    <x v="6"/>
    <x v="6"/>
    <x v="8"/>
    <x v="25"/>
    <x v="25"/>
    <s v="Centro de Salud Familiar Colina"/>
    <n v="2011"/>
    <s v="55 - 59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1"/>
    <s v="60 - 64"/>
    <x v="0"/>
    <x v="0"/>
    <x v="0"/>
    <x v="0"/>
    <s v="Ca. Inv. (Epidermoide)"/>
    <n v="1"/>
    <n v="0"/>
  </r>
  <r>
    <x v="6"/>
    <x v="6"/>
    <x v="8"/>
    <x v="25"/>
    <x v="25"/>
    <s v="Centro de Salud Familiar Colina"/>
    <n v="2011"/>
    <s v="60 - 64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1"/>
    <s v="65 y más"/>
    <x v="0"/>
    <x v="0"/>
    <x v="0"/>
    <x v="0"/>
    <s v="Ca. Inv. (Epidermoide)"/>
    <n v="1"/>
    <n v="0"/>
  </r>
  <r>
    <x v="6"/>
    <x v="6"/>
    <x v="8"/>
    <x v="25"/>
    <x v="25"/>
    <s v="Centro de Salud Familiar Colina"/>
    <n v="2011"/>
    <s v="65 y más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1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1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1"/>
    <s v="25 - 29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1"/>
    <s v="25 - 29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1"/>
    <s v="30 - 34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1"/>
    <s v="30 - 34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1"/>
    <s v="35 - 39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1"/>
    <s v="35 - 39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1"/>
    <s v="40 - 44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1"/>
    <s v="40 - 44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1"/>
    <s v="45 - 49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1"/>
    <s v="45 - 49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1"/>
    <s v="50 - 54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1"/>
    <s v="50 - 54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1"/>
    <s v="55 - 59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1"/>
    <s v="55 - 59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1"/>
    <s v="60 - 64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1"/>
    <s v="60 - 64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1"/>
    <s v="65 y más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1"/>
    <s v="65 y más"/>
    <x v="0"/>
    <x v="0"/>
    <x v="0"/>
    <x v="0"/>
    <s v="Ca. Inv. (Adenocarcinoma)"/>
    <n v="2"/>
    <n v="0"/>
  </r>
  <r>
    <x v="6"/>
    <x v="6"/>
    <x v="8"/>
    <x v="25"/>
    <x v="25"/>
    <s v="Posta de Salud Rural Colorado"/>
    <n v="2011"/>
    <s v="Menor de 25"/>
    <x v="0"/>
    <x v="0"/>
    <x v="0"/>
    <x v="0"/>
    <s v="Ca. Inv. (Epidermoide)"/>
    <n v="1"/>
    <n v="0"/>
  </r>
  <r>
    <x v="6"/>
    <x v="6"/>
    <x v="8"/>
    <x v="25"/>
    <x v="25"/>
    <s v="Posta de Salud Rural Colorado"/>
    <n v="2011"/>
    <s v="Menor de 25"/>
    <x v="0"/>
    <x v="0"/>
    <x v="0"/>
    <x v="0"/>
    <s v="Ca. Inv. (Adenocarcinoma)"/>
    <n v="2"/>
    <n v="0"/>
  </r>
  <r>
    <x v="6"/>
    <x v="6"/>
    <x v="8"/>
    <x v="25"/>
    <x v="25"/>
    <s v="Posta de Salud Rural Colorado"/>
    <n v="2011"/>
    <s v="25 - 29"/>
    <x v="0"/>
    <x v="0"/>
    <x v="0"/>
    <x v="0"/>
    <s v="Ca. Inv. (Epidermoide)"/>
    <n v="1"/>
    <n v="0"/>
  </r>
  <r>
    <x v="6"/>
    <x v="6"/>
    <x v="8"/>
    <x v="25"/>
    <x v="25"/>
    <s v="Posta de Salud Rural Colorado"/>
    <n v="2011"/>
    <s v="25 - 29"/>
    <x v="0"/>
    <x v="0"/>
    <x v="0"/>
    <x v="0"/>
    <s v="Ca. Inv. (Adenocarcinoma)"/>
    <n v="2"/>
    <n v="0"/>
  </r>
  <r>
    <x v="6"/>
    <x v="6"/>
    <x v="8"/>
    <x v="25"/>
    <x v="25"/>
    <s v="Posta de Salud Rural Colorado"/>
    <n v="2011"/>
    <s v="30 - 34"/>
    <x v="0"/>
    <x v="0"/>
    <x v="0"/>
    <x v="0"/>
    <s v="Ca. Inv. (Epidermoide)"/>
    <n v="1"/>
    <n v="0"/>
  </r>
  <r>
    <x v="6"/>
    <x v="6"/>
    <x v="8"/>
    <x v="25"/>
    <x v="25"/>
    <s v="Posta de Salud Rural Colorado"/>
    <n v="2011"/>
    <s v="30 - 34"/>
    <x v="0"/>
    <x v="0"/>
    <x v="0"/>
    <x v="0"/>
    <s v="Ca. Inv. (Adenocarcinoma)"/>
    <n v="2"/>
    <n v="0"/>
  </r>
  <r>
    <x v="6"/>
    <x v="6"/>
    <x v="8"/>
    <x v="25"/>
    <x v="25"/>
    <s v="Posta de Salud Rural Colorado"/>
    <n v="2011"/>
    <s v="35 - 39"/>
    <x v="0"/>
    <x v="0"/>
    <x v="0"/>
    <x v="0"/>
    <s v="Ca. Inv. (Epidermoide)"/>
    <n v="1"/>
    <n v="0"/>
  </r>
  <r>
    <x v="6"/>
    <x v="6"/>
    <x v="8"/>
    <x v="25"/>
    <x v="25"/>
    <s v="Posta de Salud Rural Colorado"/>
    <n v="2011"/>
    <s v="35 - 39"/>
    <x v="0"/>
    <x v="0"/>
    <x v="0"/>
    <x v="0"/>
    <s v="Ca. Inv. (Adenocarcinoma)"/>
    <n v="2"/>
    <n v="0"/>
  </r>
  <r>
    <x v="6"/>
    <x v="6"/>
    <x v="8"/>
    <x v="25"/>
    <x v="25"/>
    <s v="Posta de Salud Rural Colorado"/>
    <n v="2011"/>
    <s v="40 - 44"/>
    <x v="0"/>
    <x v="0"/>
    <x v="0"/>
    <x v="0"/>
    <s v="Ca. Inv. (Epidermoide)"/>
    <n v="1"/>
    <n v="0"/>
  </r>
  <r>
    <x v="6"/>
    <x v="6"/>
    <x v="8"/>
    <x v="25"/>
    <x v="25"/>
    <s v="Posta de Salud Rural Colorado"/>
    <n v="2011"/>
    <s v="40 - 44"/>
    <x v="0"/>
    <x v="0"/>
    <x v="0"/>
    <x v="0"/>
    <s v="Ca. Inv. (Adenocarcinoma)"/>
    <n v="2"/>
    <n v="0"/>
  </r>
  <r>
    <x v="6"/>
    <x v="6"/>
    <x v="8"/>
    <x v="25"/>
    <x v="25"/>
    <s v="Posta de Salud Rural Colorado"/>
    <n v="2011"/>
    <s v="45 - 49"/>
    <x v="0"/>
    <x v="0"/>
    <x v="0"/>
    <x v="0"/>
    <s v="Ca. Inv. (Epidermoide)"/>
    <n v="1"/>
    <n v="0"/>
  </r>
  <r>
    <x v="6"/>
    <x v="6"/>
    <x v="8"/>
    <x v="25"/>
    <x v="25"/>
    <s v="Posta de Salud Rural Colorado"/>
    <n v="2011"/>
    <s v="45 - 49"/>
    <x v="0"/>
    <x v="0"/>
    <x v="0"/>
    <x v="0"/>
    <s v="Ca. Inv. (Adenocarcinoma)"/>
    <n v="2"/>
    <n v="0"/>
  </r>
  <r>
    <x v="6"/>
    <x v="6"/>
    <x v="8"/>
    <x v="25"/>
    <x v="25"/>
    <s v="Posta de Salud Rural Colorado"/>
    <n v="2011"/>
    <s v="50 - 54"/>
    <x v="0"/>
    <x v="0"/>
    <x v="0"/>
    <x v="0"/>
    <s v="Ca. Inv. (Epidermoide)"/>
    <n v="1"/>
    <n v="0"/>
  </r>
  <r>
    <x v="6"/>
    <x v="6"/>
    <x v="8"/>
    <x v="25"/>
    <x v="25"/>
    <s v="Posta de Salud Rural Colorado"/>
    <n v="2011"/>
    <s v="50 - 54"/>
    <x v="0"/>
    <x v="0"/>
    <x v="0"/>
    <x v="0"/>
    <s v="Ca. Inv. (Adenocarcinoma)"/>
    <n v="2"/>
    <n v="0"/>
  </r>
  <r>
    <x v="6"/>
    <x v="6"/>
    <x v="8"/>
    <x v="25"/>
    <x v="25"/>
    <s v="Posta de Salud Rural Colorado"/>
    <n v="2011"/>
    <s v="55 - 59"/>
    <x v="0"/>
    <x v="0"/>
    <x v="0"/>
    <x v="0"/>
    <s v="Ca. Inv. (Epidermoide)"/>
    <n v="1"/>
    <n v="0"/>
  </r>
  <r>
    <x v="6"/>
    <x v="6"/>
    <x v="8"/>
    <x v="25"/>
    <x v="25"/>
    <s v="Posta de Salud Rural Colorado"/>
    <n v="2011"/>
    <s v="55 - 59"/>
    <x v="0"/>
    <x v="0"/>
    <x v="0"/>
    <x v="0"/>
    <s v="Ca. Inv. (Adenocarcinoma)"/>
    <n v="2"/>
    <n v="0"/>
  </r>
  <r>
    <x v="6"/>
    <x v="6"/>
    <x v="8"/>
    <x v="25"/>
    <x v="25"/>
    <s v="Posta de Salud Rural Colorado"/>
    <n v="2011"/>
    <s v="60 - 64"/>
    <x v="0"/>
    <x v="0"/>
    <x v="0"/>
    <x v="0"/>
    <s v="Ca. Inv. (Epidermoide)"/>
    <n v="1"/>
    <n v="0"/>
  </r>
  <r>
    <x v="6"/>
    <x v="6"/>
    <x v="8"/>
    <x v="25"/>
    <x v="25"/>
    <s v="Posta de Salud Rural Colorado"/>
    <n v="2011"/>
    <s v="60 - 64"/>
    <x v="0"/>
    <x v="0"/>
    <x v="0"/>
    <x v="0"/>
    <s v="Ca. Inv. (Adenocarcinoma)"/>
    <n v="2"/>
    <n v="0"/>
  </r>
  <r>
    <x v="6"/>
    <x v="6"/>
    <x v="8"/>
    <x v="25"/>
    <x v="25"/>
    <s v="Posta de Salud Rural Colorado"/>
    <n v="2011"/>
    <s v="65 y más"/>
    <x v="0"/>
    <x v="0"/>
    <x v="0"/>
    <x v="0"/>
    <s v="Ca. Inv. (Epidermoide)"/>
    <n v="1"/>
    <n v="0"/>
  </r>
  <r>
    <x v="6"/>
    <x v="6"/>
    <x v="8"/>
    <x v="25"/>
    <x v="25"/>
    <s v="Posta de Salud Rural Colorado"/>
    <n v="2011"/>
    <s v="65 y más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1"/>
    <s v="Menor de 25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1"/>
    <s v="Menor de 25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1"/>
    <s v="25 - 29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1"/>
    <s v="25 - 29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1"/>
    <s v="30 - 34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1"/>
    <s v="30 - 34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1"/>
    <s v="35 - 39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1"/>
    <s v="35 - 39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1"/>
    <s v="40 - 44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1"/>
    <s v="40 - 44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1"/>
    <s v="45 - 49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1"/>
    <s v="45 - 49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1"/>
    <s v="50 - 54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1"/>
    <s v="50 - 54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1"/>
    <s v="55 - 59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1"/>
    <s v="55 - 59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1"/>
    <s v="60 - 64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1"/>
    <s v="60 - 64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1"/>
    <s v="65 y más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1"/>
    <s v="65 y más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1"/>
    <s v="Menor de 25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1"/>
    <s v="Menor de 25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1"/>
    <s v="25 - 29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1"/>
    <s v="25 - 29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1"/>
    <s v="30 - 34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1"/>
    <s v="30 - 34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1"/>
    <s v="35 - 39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1"/>
    <s v="35 - 39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1"/>
    <s v="40 - 44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1"/>
    <s v="40 - 44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1"/>
    <s v="45 - 49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1"/>
    <s v="45 - 49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1"/>
    <s v="50 - 54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1"/>
    <s v="50 - 54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1"/>
    <s v="55 - 59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1"/>
    <s v="55 - 59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1"/>
    <s v="60 - 64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1"/>
    <s v="60 - 64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1"/>
    <s v="65 y más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1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1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1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1"/>
    <s v="25 - 29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1"/>
    <s v="25 - 29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1"/>
    <s v="30 - 34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1"/>
    <s v="30 - 34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1"/>
    <s v="35 - 39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1"/>
    <s v="35 - 39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1"/>
    <s v="40 - 44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1"/>
    <s v="40 - 44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1"/>
    <s v="45 - 49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1"/>
    <s v="45 - 49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1"/>
    <s v="50 - 54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1"/>
    <s v="50 - 54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1"/>
    <s v="55 - 59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1"/>
    <s v="55 - 59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1"/>
    <s v="60 - 64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1"/>
    <s v="60 - 64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1"/>
    <s v="65 y más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1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1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1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1"/>
    <s v="25 - 29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1"/>
    <s v="25 - 29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1"/>
    <s v="30 - 34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1"/>
    <s v="30 - 34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1"/>
    <s v="35 - 39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1"/>
    <s v="35 - 39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1"/>
    <s v="40 - 44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1"/>
    <s v="40 - 44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1"/>
    <s v="45 - 49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1"/>
    <s v="45 - 49"/>
    <x v="0"/>
    <x v="0"/>
    <x v="0"/>
    <x v="0"/>
    <s v="Ca. Inv. (Adenocarcinoma)"/>
    <n v="2"/>
    <n v="1"/>
  </r>
  <r>
    <x v="6"/>
    <x v="6"/>
    <x v="8"/>
    <x v="26"/>
    <x v="26"/>
    <s v="Centro de Salud Familiar Alberto Bachelet Martínez"/>
    <n v="2011"/>
    <s v="50 - 54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1"/>
    <s v="50 - 54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1"/>
    <s v="55 - 59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1"/>
    <s v="55 - 59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1"/>
    <s v="60 - 64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1"/>
    <s v="60 - 64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1"/>
    <s v="65 y más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1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1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1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1"/>
    <s v="25 - 29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1"/>
    <s v="25 - 29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1"/>
    <s v="30 - 34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1"/>
    <s v="30 - 34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1"/>
    <s v="35 - 39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1"/>
    <s v="35 - 39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1"/>
    <s v="40 - 44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1"/>
    <s v="40 - 44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1"/>
    <s v="45 - 49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1"/>
    <s v="45 - 49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1"/>
    <s v="50 - 54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1"/>
    <s v="50 - 54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1"/>
    <s v="55 - 59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1"/>
    <s v="55 - 59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1"/>
    <s v="60 - 64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1"/>
    <s v="60 - 64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1"/>
    <s v="65 y más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1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1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1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1"/>
    <s v="25 - 29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1"/>
    <s v="25 - 29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1"/>
    <s v="30 - 34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1"/>
    <s v="30 - 34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1"/>
    <s v="35 - 39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1"/>
    <s v="35 - 39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1"/>
    <s v="40 - 44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1"/>
    <s v="40 - 44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1"/>
    <s v="45 - 49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1"/>
    <s v="45 - 49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1"/>
    <s v="50 - 54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1"/>
    <s v="50 - 54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1"/>
    <s v="55 - 59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1"/>
    <s v="55 - 59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1"/>
    <s v="60 - 64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1"/>
    <s v="60 - 64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1"/>
    <s v="65 y más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1"/>
    <s v="65 y más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1"/>
    <s v="Menor de 25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1"/>
    <s v="Menor de 25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1"/>
    <s v="25 - 29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1"/>
    <s v="25 - 29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1"/>
    <s v="30 - 34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1"/>
    <s v="30 - 34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1"/>
    <s v="35 - 39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1"/>
    <s v="35 - 39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1"/>
    <s v="40 - 44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1"/>
    <s v="40 - 44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1"/>
    <s v="45 - 49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1"/>
    <s v="45 - 49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1"/>
    <s v="50 - 54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1"/>
    <s v="50 - 54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1"/>
    <s v="55 - 59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1"/>
    <s v="55 - 59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1"/>
    <s v="60 - 64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1"/>
    <s v="60 - 64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1"/>
    <s v="65 y más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1"/>
    <s v="65 y más"/>
    <x v="0"/>
    <x v="0"/>
    <x v="0"/>
    <x v="0"/>
    <s v="Ca. Inv. (Adenocarcinoma)"/>
    <n v="2"/>
    <n v="0"/>
  </r>
  <r>
    <x v="6"/>
    <x v="6"/>
    <x v="8"/>
    <x v="27"/>
    <x v="27"/>
    <s v="Consultorio La Pincoya"/>
    <n v="2011"/>
    <s v="Menor de 25"/>
    <x v="0"/>
    <x v="0"/>
    <x v="0"/>
    <x v="0"/>
    <s v="Ca. Inv. (Epidermoide)"/>
    <n v="1"/>
    <n v="0"/>
  </r>
  <r>
    <x v="6"/>
    <x v="6"/>
    <x v="8"/>
    <x v="27"/>
    <x v="27"/>
    <s v="Consultorio La Pincoya"/>
    <n v="2011"/>
    <s v="Menor de 25"/>
    <x v="0"/>
    <x v="0"/>
    <x v="0"/>
    <x v="0"/>
    <s v="Ca. Inv. (Adenocarcinoma)"/>
    <n v="2"/>
    <n v="0"/>
  </r>
  <r>
    <x v="6"/>
    <x v="6"/>
    <x v="8"/>
    <x v="27"/>
    <x v="27"/>
    <s v="Consultorio La Pincoya"/>
    <n v="2011"/>
    <s v="25 - 29"/>
    <x v="0"/>
    <x v="0"/>
    <x v="0"/>
    <x v="0"/>
    <s v="Ca. Inv. (Epidermoide)"/>
    <n v="1"/>
    <n v="0"/>
  </r>
  <r>
    <x v="6"/>
    <x v="6"/>
    <x v="8"/>
    <x v="27"/>
    <x v="27"/>
    <s v="Consultorio La Pincoya"/>
    <n v="2011"/>
    <s v="25 - 29"/>
    <x v="0"/>
    <x v="0"/>
    <x v="0"/>
    <x v="0"/>
    <s v="Ca. Inv. (Adenocarcinoma)"/>
    <n v="2"/>
    <n v="0"/>
  </r>
  <r>
    <x v="6"/>
    <x v="6"/>
    <x v="8"/>
    <x v="27"/>
    <x v="27"/>
    <s v="Consultorio La Pincoya"/>
    <n v="2011"/>
    <s v="30 - 34"/>
    <x v="0"/>
    <x v="0"/>
    <x v="0"/>
    <x v="0"/>
    <s v="Ca. Inv. (Epidermoide)"/>
    <n v="1"/>
    <n v="0"/>
  </r>
  <r>
    <x v="6"/>
    <x v="6"/>
    <x v="8"/>
    <x v="27"/>
    <x v="27"/>
    <s v="Consultorio La Pincoya"/>
    <n v="2011"/>
    <s v="30 - 34"/>
    <x v="0"/>
    <x v="0"/>
    <x v="0"/>
    <x v="0"/>
    <s v="Ca. Inv. (Adenocarcinoma)"/>
    <n v="2"/>
    <n v="0"/>
  </r>
  <r>
    <x v="6"/>
    <x v="6"/>
    <x v="8"/>
    <x v="27"/>
    <x v="27"/>
    <s v="Consultorio La Pincoya"/>
    <n v="2011"/>
    <s v="35 - 39"/>
    <x v="0"/>
    <x v="0"/>
    <x v="0"/>
    <x v="0"/>
    <s v="Ca. Inv. (Epidermoide)"/>
    <n v="1"/>
    <n v="0"/>
  </r>
  <r>
    <x v="6"/>
    <x v="6"/>
    <x v="8"/>
    <x v="27"/>
    <x v="27"/>
    <s v="Consultorio La Pincoya"/>
    <n v="2011"/>
    <s v="35 - 39"/>
    <x v="0"/>
    <x v="0"/>
    <x v="0"/>
    <x v="0"/>
    <s v="Ca. Inv. (Adenocarcinoma)"/>
    <n v="2"/>
    <n v="0"/>
  </r>
  <r>
    <x v="6"/>
    <x v="6"/>
    <x v="8"/>
    <x v="27"/>
    <x v="27"/>
    <s v="Consultorio La Pincoya"/>
    <n v="2011"/>
    <s v="40 - 44"/>
    <x v="0"/>
    <x v="0"/>
    <x v="0"/>
    <x v="0"/>
    <s v="Ca. Inv. (Epidermoide)"/>
    <n v="1"/>
    <n v="0"/>
  </r>
  <r>
    <x v="6"/>
    <x v="6"/>
    <x v="8"/>
    <x v="27"/>
    <x v="27"/>
    <s v="Consultorio La Pincoya"/>
    <n v="2011"/>
    <s v="40 - 44"/>
    <x v="0"/>
    <x v="0"/>
    <x v="0"/>
    <x v="0"/>
    <s v="Ca. Inv. (Adenocarcinoma)"/>
    <n v="2"/>
    <n v="0"/>
  </r>
  <r>
    <x v="6"/>
    <x v="6"/>
    <x v="8"/>
    <x v="27"/>
    <x v="27"/>
    <s v="Consultorio La Pincoya"/>
    <n v="2011"/>
    <s v="45 - 49"/>
    <x v="0"/>
    <x v="0"/>
    <x v="0"/>
    <x v="0"/>
    <s v="Ca. Inv. (Epidermoide)"/>
    <n v="1"/>
    <n v="0"/>
  </r>
  <r>
    <x v="6"/>
    <x v="6"/>
    <x v="8"/>
    <x v="27"/>
    <x v="27"/>
    <s v="Consultorio La Pincoya"/>
    <n v="2011"/>
    <s v="45 - 49"/>
    <x v="0"/>
    <x v="0"/>
    <x v="0"/>
    <x v="0"/>
    <s v="Ca. Inv. (Adenocarcinoma)"/>
    <n v="2"/>
    <n v="0"/>
  </r>
  <r>
    <x v="6"/>
    <x v="6"/>
    <x v="8"/>
    <x v="27"/>
    <x v="27"/>
    <s v="Consultorio La Pincoya"/>
    <n v="2011"/>
    <s v="50 - 54"/>
    <x v="0"/>
    <x v="0"/>
    <x v="0"/>
    <x v="0"/>
    <s v="Ca. Inv. (Epidermoide)"/>
    <n v="1"/>
    <n v="0"/>
  </r>
  <r>
    <x v="6"/>
    <x v="6"/>
    <x v="8"/>
    <x v="27"/>
    <x v="27"/>
    <s v="Consultorio La Pincoya"/>
    <n v="2011"/>
    <s v="50 - 54"/>
    <x v="0"/>
    <x v="0"/>
    <x v="0"/>
    <x v="0"/>
    <s v="Ca. Inv. (Adenocarcinoma)"/>
    <n v="2"/>
    <n v="0"/>
  </r>
  <r>
    <x v="6"/>
    <x v="6"/>
    <x v="8"/>
    <x v="27"/>
    <x v="27"/>
    <s v="Consultorio La Pincoya"/>
    <n v="2011"/>
    <s v="55 - 59"/>
    <x v="0"/>
    <x v="0"/>
    <x v="0"/>
    <x v="0"/>
    <s v="Ca. Inv. (Epidermoide)"/>
    <n v="1"/>
    <n v="0"/>
  </r>
  <r>
    <x v="6"/>
    <x v="6"/>
    <x v="8"/>
    <x v="27"/>
    <x v="27"/>
    <s v="Consultorio La Pincoya"/>
    <n v="2011"/>
    <s v="55 - 59"/>
    <x v="0"/>
    <x v="0"/>
    <x v="0"/>
    <x v="0"/>
    <s v="Ca. Inv. (Adenocarcinoma)"/>
    <n v="2"/>
    <n v="0"/>
  </r>
  <r>
    <x v="6"/>
    <x v="6"/>
    <x v="8"/>
    <x v="27"/>
    <x v="27"/>
    <s v="Consultorio La Pincoya"/>
    <n v="2011"/>
    <s v="60 - 64"/>
    <x v="0"/>
    <x v="0"/>
    <x v="0"/>
    <x v="0"/>
    <s v="Ca. Inv. (Epidermoide)"/>
    <n v="1"/>
    <n v="0"/>
  </r>
  <r>
    <x v="6"/>
    <x v="6"/>
    <x v="8"/>
    <x v="27"/>
    <x v="27"/>
    <s v="Consultorio La Pincoya"/>
    <n v="2011"/>
    <s v="60 - 64"/>
    <x v="0"/>
    <x v="0"/>
    <x v="0"/>
    <x v="0"/>
    <s v="Ca. Inv. (Adenocarcinoma)"/>
    <n v="2"/>
    <n v="0"/>
  </r>
  <r>
    <x v="6"/>
    <x v="6"/>
    <x v="8"/>
    <x v="27"/>
    <x v="27"/>
    <s v="Consultorio La Pincoya"/>
    <n v="2011"/>
    <s v="65 y más"/>
    <x v="0"/>
    <x v="0"/>
    <x v="0"/>
    <x v="0"/>
    <s v="Ca. Inv. (Epidermoide)"/>
    <n v="1"/>
    <n v="0"/>
  </r>
  <r>
    <x v="6"/>
    <x v="6"/>
    <x v="8"/>
    <x v="27"/>
    <x v="27"/>
    <s v="Consultorio La Pincoya"/>
    <n v="2011"/>
    <s v="65 y más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1"/>
    <s v="Menor de 25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1"/>
    <s v="Menor de 25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1"/>
    <s v="25 - 29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1"/>
    <s v="25 - 29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1"/>
    <s v="30 - 34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1"/>
    <s v="30 - 34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1"/>
    <s v="35 - 39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1"/>
    <s v="35 - 39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1"/>
    <s v="40 - 44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1"/>
    <s v="40 - 44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1"/>
    <s v="45 - 49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1"/>
    <s v="45 - 49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1"/>
    <s v="50 - 54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1"/>
    <s v="50 - 54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1"/>
    <s v="55 - 59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1"/>
    <s v="55 - 59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1"/>
    <s v="60 - 64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1"/>
    <s v="60 - 64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1"/>
    <s v="65 y más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1"/>
    <s v="65 y más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1"/>
    <s v="Menor de 25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1"/>
    <s v="Menor de 25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1"/>
    <s v="25 - 29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1"/>
    <s v="25 - 29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1"/>
    <s v="30 - 34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1"/>
    <s v="30 - 34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1"/>
    <s v="35 - 39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1"/>
    <s v="35 - 39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1"/>
    <s v="40 - 44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1"/>
    <s v="40 - 44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1"/>
    <s v="45 - 49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1"/>
    <s v="45 - 49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1"/>
    <s v="50 - 54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1"/>
    <s v="50 - 54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1"/>
    <s v="55 - 59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1"/>
    <s v="55 - 59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1"/>
    <s v="60 - 64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1"/>
    <s v="60 - 64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1"/>
    <s v="65 y más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1"/>
    <s v="65 y más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1"/>
    <s v="Menor de 25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1"/>
    <s v="Menor de 25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1"/>
    <s v="25 - 29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1"/>
    <s v="25 - 29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1"/>
    <s v="30 - 34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1"/>
    <s v="30 - 34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1"/>
    <s v="35 - 39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1"/>
    <s v="35 - 39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1"/>
    <s v="40 - 44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1"/>
    <s v="40 - 44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1"/>
    <s v="45 - 49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1"/>
    <s v="45 - 49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1"/>
    <s v="50 - 54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1"/>
    <s v="50 - 54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1"/>
    <s v="55 - 59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1"/>
    <s v="55 - 59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1"/>
    <s v="60 - 64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1"/>
    <s v="60 - 64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1"/>
    <s v="65 y más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1"/>
    <s v="65 y más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1"/>
    <s v="Menor de 25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1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1"/>
    <s v="25 - 29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1"/>
    <s v="25 - 29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1"/>
    <s v="30 - 34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1"/>
    <s v="30 - 34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1"/>
    <s v="35 - 39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1"/>
    <s v="35 - 39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1"/>
    <s v="40 - 44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1"/>
    <s v="40 - 44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1"/>
    <s v="45 - 49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1"/>
    <s v="45 - 49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1"/>
    <s v="50 - 54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1"/>
    <s v="50 - 54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1"/>
    <s v="55 - 59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1"/>
    <s v="55 - 59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1"/>
    <s v="60 - 64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1"/>
    <s v="60 - 64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1"/>
    <s v="65 y más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1"/>
    <s v="65 y más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1"/>
    <s v="Menor de 25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1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1"/>
    <s v="25 - 29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1"/>
    <s v="25 - 29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1"/>
    <s v="30 - 34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1"/>
    <s v="30 - 34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1"/>
    <s v="35 - 39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1"/>
    <s v="35 - 39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1"/>
    <s v="40 - 44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1"/>
    <s v="40 - 44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1"/>
    <s v="45 - 49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1"/>
    <s v="45 - 49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1"/>
    <s v="50 - 54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1"/>
    <s v="50 - 54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1"/>
    <s v="55 - 59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1"/>
    <s v="55 - 59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1"/>
    <s v="60 - 64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1"/>
    <s v="60 - 64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1"/>
    <s v="65 y más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1"/>
    <s v="65 y más"/>
    <x v="0"/>
    <x v="0"/>
    <x v="0"/>
    <x v="0"/>
    <s v="Ca. Inv. (Adenocarcinoma)"/>
    <n v="2"/>
    <n v="0"/>
  </r>
  <r>
    <x v="6"/>
    <x v="6"/>
    <x v="8"/>
    <x v="29"/>
    <x v="29"/>
    <s v="Consultorio José Bauzá Frau"/>
    <n v="2011"/>
    <s v="Menor de 25"/>
    <x v="0"/>
    <x v="0"/>
    <x v="0"/>
    <x v="0"/>
    <s v="Ca. Inv. (Epidermoide)"/>
    <n v="1"/>
    <n v="0"/>
  </r>
  <r>
    <x v="6"/>
    <x v="6"/>
    <x v="8"/>
    <x v="29"/>
    <x v="29"/>
    <s v="Consultorio José Bauzá Frau"/>
    <n v="2011"/>
    <s v="Menor de 25"/>
    <x v="0"/>
    <x v="0"/>
    <x v="0"/>
    <x v="0"/>
    <s v="Ca. Inv. (Adenocarcinoma)"/>
    <n v="2"/>
    <n v="0"/>
  </r>
  <r>
    <x v="6"/>
    <x v="6"/>
    <x v="8"/>
    <x v="29"/>
    <x v="29"/>
    <s v="Consultorio José Bauzá Frau"/>
    <n v="2011"/>
    <s v="25 - 29"/>
    <x v="0"/>
    <x v="0"/>
    <x v="0"/>
    <x v="0"/>
    <s v="Ca. Inv. (Epidermoide)"/>
    <n v="1"/>
    <n v="0"/>
  </r>
  <r>
    <x v="6"/>
    <x v="6"/>
    <x v="8"/>
    <x v="29"/>
    <x v="29"/>
    <s v="Consultorio José Bauzá Frau"/>
    <n v="2011"/>
    <s v="25 - 29"/>
    <x v="0"/>
    <x v="0"/>
    <x v="0"/>
    <x v="0"/>
    <s v="Ca. Inv. (Adenocarcinoma)"/>
    <n v="2"/>
    <n v="0"/>
  </r>
  <r>
    <x v="6"/>
    <x v="6"/>
    <x v="8"/>
    <x v="29"/>
    <x v="29"/>
    <s v="Consultorio José Bauzá Frau"/>
    <n v="2011"/>
    <s v="30 - 34"/>
    <x v="0"/>
    <x v="0"/>
    <x v="0"/>
    <x v="0"/>
    <s v="Ca. Inv. (Epidermoide)"/>
    <n v="1"/>
    <n v="0"/>
  </r>
  <r>
    <x v="6"/>
    <x v="6"/>
    <x v="8"/>
    <x v="29"/>
    <x v="29"/>
    <s v="Consultorio José Bauzá Frau"/>
    <n v="2011"/>
    <s v="30 - 34"/>
    <x v="0"/>
    <x v="0"/>
    <x v="0"/>
    <x v="0"/>
    <s v="Ca. Inv. (Adenocarcinoma)"/>
    <n v="2"/>
    <n v="0"/>
  </r>
  <r>
    <x v="6"/>
    <x v="6"/>
    <x v="8"/>
    <x v="29"/>
    <x v="29"/>
    <s v="Consultorio José Bauzá Frau"/>
    <n v="2011"/>
    <s v="35 - 39"/>
    <x v="0"/>
    <x v="0"/>
    <x v="0"/>
    <x v="0"/>
    <s v="Ca. Inv. (Epidermoide)"/>
    <n v="1"/>
    <n v="0"/>
  </r>
  <r>
    <x v="6"/>
    <x v="6"/>
    <x v="8"/>
    <x v="29"/>
    <x v="29"/>
    <s v="Consultorio José Bauzá Frau"/>
    <n v="2011"/>
    <s v="35 - 39"/>
    <x v="0"/>
    <x v="0"/>
    <x v="0"/>
    <x v="0"/>
    <s v="Ca. Inv. (Adenocarcinoma)"/>
    <n v="2"/>
    <n v="0"/>
  </r>
  <r>
    <x v="6"/>
    <x v="6"/>
    <x v="8"/>
    <x v="29"/>
    <x v="29"/>
    <s v="Consultorio José Bauzá Frau"/>
    <n v="2011"/>
    <s v="40 - 44"/>
    <x v="0"/>
    <x v="0"/>
    <x v="0"/>
    <x v="0"/>
    <s v="Ca. Inv. (Epidermoide)"/>
    <n v="1"/>
    <n v="0"/>
  </r>
  <r>
    <x v="6"/>
    <x v="6"/>
    <x v="8"/>
    <x v="29"/>
    <x v="29"/>
    <s v="Consultorio José Bauzá Frau"/>
    <n v="2011"/>
    <s v="40 - 44"/>
    <x v="0"/>
    <x v="0"/>
    <x v="0"/>
    <x v="0"/>
    <s v="Ca. Inv. (Adenocarcinoma)"/>
    <n v="2"/>
    <n v="0"/>
  </r>
  <r>
    <x v="6"/>
    <x v="6"/>
    <x v="8"/>
    <x v="29"/>
    <x v="29"/>
    <s v="Consultorio José Bauzá Frau"/>
    <n v="2011"/>
    <s v="45 - 49"/>
    <x v="0"/>
    <x v="0"/>
    <x v="0"/>
    <x v="0"/>
    <s v="Ca. Inv. (Epidermoide)"/>
    <n v="1"/>
    <n v="0"/>
  </r>
  <r>
    <x v="6"/>
    <x v="6"/>
    <x v="8"/>
    <x v="29"/>
    <x v="29"/>
    <s v="Consultorio José Bauzá Frau"/>
    <n v="2011"/>
    <s v="45 - 49"/>
    <x v="0"/>
    <x v="0"/>
    <x v="0"/>
    <x v="0"/>
    <s v="Ca. Inv. (Adenocarcinoma)"/>
    <n v="2"/>
    <n v="0"/>
  </r>
  <r>
    <x v="6"/>
    <x v="6"/>
    <x v="8"/>
    <x v="29"/>
    <x v="29"/>
    <s v="Consultorio José Bauzá Frau"/>
    <n v="2011"/>
    <s v="50 - 54"/>
    <x v="0"/>
    <x v="0"/>
    <x v="0"/>
    <x v="0"/>
    <s v="Ca. Inv. (Epidermoide)"/>
    <n v="1"/>
    <n v="0"/>
  </r>
  <r>
    <x v="6"/>
    <x v="6"/>
    <x v="8"/>
    <x v="29"/>
    <x v="29"/>
    <s v="Consultorio José Bauzá Frau"/>
    <n v="2011"/>
    <s v="50 - 54"/>
    <x v="0"/>
    <x v="0"/>
    <x v="0"/>
    <x v="0"/>
    <s v="Ca. Inv. (Adenocarcinoma)"/>
    <n v="2"/>
    <n v="0"/>
  </r>
  <r>
    <x v="6"/>
    <x v="6"/>
    <x v="8"/>
    <x v="29"/>
    <x v="29"/>
    <s v="Consultorio José Bauzá Frau"/>
    <n v="2011"/>
    <s v="55 - 59"/>
    <x v="0"/>
    <x v="0"/>
    <x v="0"/>
    <x v="0"/>
    <s v="Ca. Inv. (Epidermoide)"/>
    <n v="1"/>
    <n v="0"/>
  </r>
  <r>
    <x v="6"/>
    <x v="6"/>
    <x v="8"/>
    <x v="29"/>
    <x v="29"/>
    <s v="Consultorio José Bauzá Frau"/>
    <n v="2011"/>
    <s v="55 - 59"/>
    <x v="0"/>
    <x v="0"/>
    <x v="0"/>
    <x v="0"/>
    <s v="Ca. Inv. (Adenocarcinoma)"/>
    <n v="2"/>
    <n v="0"/>
  </r>
  <r>
    <x v="6"/>
    <x v="6"/>
    <x v="8"/>
    <x v="29"/>
    <x v="29"/>
    <s v="Consultorio José Bauzá Frau"/>
    <n v="2011"/>
    <s v="60 - 64"/>
    <x v="0"/>
    <x v="0"/>
    <x v="0"/>
    <x v="0"/>
    <s v="Ca. Inv. (Epidermoide)"/>
    <n v="1"/>
    <n v="0"/>
  </r>
  <r>
    <x v="6"/>
    <x v="6"/>
    <x v="8"/>
    <x v="29"/>
    <x v="29"/>
    <s v="Consultorio José Bauzá Frau"/>
    <n v="2011"/>
    <s v="60 - 64"/>
    <x v="0"/>
    <x v="0"/>
    <x v="0"/>
    <x v="0"/>
    <s v="Ca. Inv. (Adenocarcinoma)"/>
    <n v="2"/>
    <n v="0"/>
  </r>
  <r>
    <x v="6"/>
    <x v="6"/>
    <x v="8"/>
    <x v="29"/>
    <x v="29"/>
    <s v="Consultorio José Bauzá Frau"/>
    <n v="2011"/>
    <s v="65 y más"/>
    <x v="0"/>
    <x v="0"/>
    <x v="0"/>
    <x v="0"/>
    <s v="Ca. Inv. (Epidermoide)"/>
    <n v="1"/>
    <n v="0"/>
  </r>
  <r>
    <x v="6"/>
    <x v="6"/>
    <x v="8"/>
    <x v="29"/>
    <x v="29"/>
    <s v="Consultorio José Bauzá Frau"/>
    <n v="2011"/>
    <s v="65 y más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1"/>
    <s v="Menor de 25"/>
    <x v="0"/>
    <x v="0"/>
    <x v="0"/>
    <x v="0"/>
    <s v="Ca. Inv. (Epidermoide)"/>
    <n v="1"/>
    <n v="0"/>
  </r>
  <r>
    <x v="6"/>
    <x v="6"/>
    <x v="8"/>
    <x v="29"/>
    <x v="29"/>
    <s v="Centro de Salud Familiar Batuco"/>
    <n v="2011"/>
    <s v="Menor de 25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1"/>
    <s v="25 - 29"/>
    <x v="0"/>
    <x v="0"/>
    <x v="0"/>
    <x v="0"/>
    <s v="Ca. Inv. (Epidermoide)"/>
    <n v="1"/>
    <n v="0"/>
  </r>
  <r>
    <x v="6"/>
    <x v="6"/>
    <x v="8"/>
    <x v="29"/>
    <x v="29"/>
    <s v="Centro de Salud Familiar Batuco"/>
    <n v="2011"/>
    <s v="25 - 29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1"/>
    <s v="30 - 34"/>
    <x v="0"/>
    <x v="0"/>
    <x v="0"/>
    <x v="0"/>
    <s v="Ca. Inv. (Epidermoide)"/>
    <n v="1"/>
    <n v="0"/>
  </r>
  <r>
    <x v="6"/>
    <x v="6"/>
    <x v="8"/>
    <x v="29"/>
    <x v="29"/>
    <s v="Centro de Salud Familiar Batuco"/>
    <n v="2011"/>
    <s v="30 - 34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1"/>
    <s v="35 - 39"/>
    <x v="0"/>
    <x v="0"/>
    <x v="0"/>
    <x v="0"/>
    <s v="Ca. Inv. (Epidermoide)"/>
    <n v="1"/>
    <n v="0"/>
  </r>
  <r>
    <x v="6"/>
    <x v="6"/>
    <x v="8"/>
    <x v="29"/>
    <x v="29"/>
    <s v="Centro de Salud Familiar Batuco"/>
    <n v="2011"/>
    <s v="35 - 39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1"/>
    <s v="40 - 44"/>
    <x v="0"/>
    <x v="0"/>
    <x v="0"/>
    <x v="0"/>
    <s v="Ca. Inv. (Epidermoide)"/>
    <n v="1"/>
    <n v="0"/>
  </r>
  <r>
    <x v="6"/>
    <x v="6"/>
    <x v="8"/>
    <x v="29"/>
    <x v="29"/>
    <s v="Centro de Salud Familiar Batuco"/>
    <n v="2011"/>
    <s v="40 - 44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1"/>
    <s v="45 - 49"/>
    <x v="0"/>
    <x v="0"/>
    <x v="0"/>
    <x v="0"/>
    <s v="Ca. Inv. (Epidermoide)"/>
    <n v="1"/>
    <n v="0"/>
  </r>
  <r>
    <x v="6"/>
    <x v="6"/>
    <x v="8"/>
    <x v="29"/>
    <x v="29"/>
    <s v="Centro de Salud Familiar Batuco"/>
    <n v="2011"/>
    <s v="45 - 49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1"/>
    <s v="50 - 54"/>
    <x v="0"/>
    <x v="0"/>
    <x v="0"/>
    <x v="0"/>
    <s v="Ca. Inv. (Epidermoide)"/>
    <n v="1"/>
    <n v="0"/>
  </r>
  <r>
    <x v="6"/>
    <x v="6"/>
    <x v="8"/>
    <x v="29"/>
    <x v="29"/>
    <s v="Centro de Salud Familiar Batuco"/>
    <n v="2011"/>
    <s v="50 - 54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1"/>
    <s v="55 - 59"/>
    <x v="0"/>
    <x v="0"/>
    <x v="0"/>
    <x v="0"/>
    <s v="Ca. Inv. (Epidermoide)"/>
    <n v="1"/>
    <n v="0"/>
  </r>
  <r>
    <x v="6"/>
    <x v="6"/>
    <x v="8"/>
    <x v="29"/>
    <x v="29"/>
    <s v="Centro de Salud Familiar Batuco"/>
    <n v="2011"/>
    <s v="55 - 59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1"/>
    <s v="60 - 64"/>
    <x v="0"/>
    <x v="0"/>
    <x v="0"/>
    <x v="0"/>
    <s v="Ca. Inv. (Epidermoide)"/>
    <n v="1"/>
    <n v="0"/>
  </r>
  <r>
    <x v="6"/>
    <x v="6"/>
    <x v="8"/>
    <x v="29"/>
    <x v="29"/>
    <s v="Centro de Salud Familiar Batuco"/>
    <n v="2011"/>
    <s v="60 - 64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1"/>
    <s v="65 y más"/>
    <x v="0"/>
    <x v="0"/>
    <x v="0"/>
    <x v="0"/>
    <s v="Ca. Inv. (Epidermoide)"/>
    <n v="1"/>
    <n v="0"/>
  </r>
  <r>
    <x v="6"/>
    <x v="6"/>
    <x v="8"/>
    <x v="29"/>
    <x v="29"/>
    <s v="Centro de Salud Familiar Batuco"/>
    <n v="2011"/>
    <s v="65 y más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1"/>
    <s v="Menor de 25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1"/>
    <s v="Menor de 25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1"/>
    <s v="25 - 29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1"/>
    <s v="25 - 29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1"/>
    <s v="30 - 34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1"/>
    <s v="30 - 34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1"/>
    <s v="35 - 39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1"/>
    <s v="35 - 39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1"/>
    <s v="40 - 44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1"/>
    <s v="40 - 44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1"/>
    <s v="45 - 49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1"/>
    <s v="45 - 49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1"/>
    <s v="50 - 54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1"/>
    <s v="50 - 54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1"/>
    <s v="55 - 59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1"/>
    <s v="55 - 59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1"/>
    <s v="60 - 64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1"/>
    <s v="60 - 64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1"/>
    <s v="65 y más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1"/>
    <s v="65 y más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1"/>
    <s v="Menor de 25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1"/>
    <s v="Menor de 25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1"/>
    <s v="25 - 29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1"/>
    <s v="25 - 29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1"/>
    <s v="30 - 34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1"/>
    <s v="30 - 34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1"/>
    <s v="35 - 39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1"/>
    <s v="35 - 39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1"/>
    <s v="40 - 44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1"/>
    <s v="40 - 44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1"/>
    <s v="45 - 49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1"/>
    <s v="45 - 49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1"/>
    <s v="50 - 54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1"/>
    <s v="50 - 54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1"/>
    <s v="55 - 59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1"/>
    <s v="55 - 59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1"/>
    <s v="60 - 64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1"/>
    <s v="60 - 64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1"/>
    <s v="65 y más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1"/>
    <s v="65 y más"/>
    <x v="0"/>
    <x v="0"/>
    <x v="0"/>
    <x v="0"/>
    <s v="Ca. Inv. (Adenocarcinoma)"/>
    <n v="2"/>
    <n v="0"/>
  </r>
  <r>
    <x v="6"/>
    <x v="6"/>
    <x v="8"/>
    <x v="30"/>
    <x v="30"/>
    <s v="Consultorio Irene Frei Cid"/>
    <n v="2011"/>
    <s v="Menor de 25"/>
    <x v="0"/>
    <x v="0"/>
    <x v="0"/>
    <x v="0"/>
    <s v="Ca. Inv. (Epidermoide)"/>
    <n v="1"/>
    <n v="0"/>
  </r>
  <r>
    <x v="6"/>
    <x v="6"/>
    <x v="8"/>
    <x v="30"/>
    <x v="30"/>
    <s v="Consultorio Irene Frei Cid"/>
    <n v="2011"/>
    <s v="Menor de 25"/>
    <x v="0"/>
    <x v="0"/>
    <x v="0"/>
    <x v="0"/>
    <s v="Ca. Inv. (Adenocarcinoma)"/>
    <n v="2"/>
    <n v="0"/>
  </r>
  <r>
    <x v="6"/>
    <x v="6"/>
    <x v="8"/>
    <x v="30"/>
    <x v="30"/>
    <s v="Consultorio Irene Frei Cid"/>
    <n v="2011"/>
    <s v="25 - 29"/>
    <x v="0"/>
    <x v="0"/>
    <x v="0"/>
    <x v="0"/>
    <s v="Ca. Inv. (Epidermoide)"/>
    <n v="1"/>
    <n v="0"/>
  </r>
  <r>
    <x v="6"/>
    <x v="6"/>
    <x v="8"/>
    <x v="30"/>
    <x v="30"/>
    <s v="Consultorio Irene Frei Cid"/>
    <n v="2011"/>
    <s v="25 - 29"/>
    <x v="0"/>
    <x v="0"/>
    <x v="0"/>
    <x v="0"/>
    <s v="Ca. Inv. (Adenocarcinoma)"/>
    <n v="2"/>
    <n v="0"/>
  </r>
  <r>
    <x v="6"/>
    <x v="6"/>
    <x v="8"/>
    <x v="30"/>
    <x v="30"/>
    <s v="Consultorio Irene Frei Cid"/>
    <n v="2011"/>
    <s v="30 - 34"/>
    <x v="0"/>
    <x v="0"/>
    <x v="0"/>
    <x v="0"/>
    <s v="Ca. Inv. (Epidermoide)"/>
    <n v="1"/>
    <n v="0"/>
  </r>
  <r>
    <x v="6"/>
    <x v="6"/>
    <x v="8"/>
    <x v="30"/>
    <x v="30"/>
    <s v="Consultorio Irene Frei Cid"/>
    <n v="2011"/>
    <s v="30 - 34"/>
    <x v="0"/>
    <x v="0"/>
    <x v="0"/>
    <x v="0"/>
    <s v="Ca. Inv. (Adenocarcinoma)"/>
    <n v="2"/>
    <n v="0"/>
  </r>
  <r>
    <x v="6"/>
    <x v="6"/>
    <x v="8"/>
    <x v="30"/>
    <x v="30"/>
    <s v="Consultorio Irene Frei Cid"/>
    <n v="2011"/>
    <s v="35 - 39"/>
    <x v="0"/>
    <x v="0"/>
    <x v="0"/>
    <x v="0"/>
    <s v="Ca. Inv. (Epidermoide)"/>
    <n v="1"/>
    <n v="0"/>
  </r>
  <r>
    <x v="6"/>
    <x v="6"/>
    <x v="8"/>
    <x v="30"/>
    <x v="30"/>
    <s v="Consultorio Irene Frei Cid"/>
    <n v="2011"/>
    <s v="35 - 39"/>
    <x v="0"/>
    <x v="0"/>
    <x v="0"/>
    <x v="0"/>
    <s v="Ca. Inv. (Adenocarcinoma)"/>
    <n v="2"/>
    <n v="0"/>
  </r>
  <r>
    <x v="6"/>
    <x v="6"/>
    <x v="8"/>
    <x v="30"/>
    <x v="30"/>
    <s v="Consultorio Irene Frei Cid"/>
    <n v="2011"/>
    <s v="40 - 44"/>
    <x v="0"/>
    <x v="0"/>
    <x v="0"/>
    <x v="0"/>
    <s v="Ca. Inv. (Epidermoide)"/>
    <n v="1"/>
    <n v="0"/>
  </r>
  <r>
    <x v="6"/>
    <x v="6"/>
    <x v="8"/>
    <x v="30"/>
    <x v="30"/>
    <s v="Consultorio Irene Frei Cid"/>
    <n v="2011"/>
    <s v="40 - 44"/>
    <x v="0"/>
    <x v="0"/>
    <x v="0"/>
    <x v="0"/>
    <s v="Ca. Inv. (Adenocarcinoma)"/>
    <n v="2"/>
    <n v="0"/>
  </r>
  <r>
    <x v="6"/>
    <x v="6"/>
    <x v="8"/>
    <x v="30"/>
    <x v="30"/>
    <s v="Consultorio Irene Frei Cid"/>
    <n v="2011"/>
    <s v="45 - 49"/>
    <x v="0"/>
    <x v="0"/>
    <x v="0"/>
    <x v="0"/>
    <s v="Ca. Inv. (Epidermoide)"/>
    <n v="1"/>
    <n v="0"/>
  </r>
  <r>
    <x v="6"/>
    <x v="6"/>
    <x v="8"/>
    <x v="30"/>
    <x v="30"/>
    <s v="Consultorio Irene Frei Cid"/>
    <n v="2011"/>
    <s v="45 - 49"/>
    <x v="0"/>
    <x v="0"/>
    <x v="0"/>
    <x v="0"/>
    <s v="Ca. Inv. (Adenocarcinoma)"/>
    <n v="2"/>
    <n v="0"/>
  </r>
  <r>
    <x v="6"/>
    <x v="6"/>
    <x v="8"/>
    <x v="30"/>
    <x v="30"/>
    <s v="Consultorio Irene Frei Cid"/>
    <n v="2011"/>
    <s v="50 - 54"/>
    <x v="0"/>
    <x v="0"/>
    <x v="0"/>
    <x v="0"/>
    <s v="Ca. Inv. (Epidermoide)"/>
    <n v="1"/>
    <n v="0"/>
  </r>
  <r>
    <x v="6"/>
    <x v="6"/>
    <x v="8"/>
    <x v="30"/>
    <x v="30"/>
    <s v="Consultorio Irene Frei Cid"/>
    <n v="2011"/>
    <s v="50 - 54"/>
    <x v="0"/>
    <x v="0"/>
    <x v="0"/>
    <x v="0"/>
    <s v="Ca. Inv. (Adenocarcinoma)"/>
    <n v="2"/>
    <n v="0"/>
  </r>
  <r>
    <x v="6"/>
    <x v="6"/>
    <x v="8"/>
    <x v="30"/>
    <x v="30"/>
    <s v="Consultorio Irene Frei Cid"/>
    <n v="2011"/>
    <s v="55 - 59"/>
    <x v="0"/>
    <x v="0"/>
    <x v="0"/>
    <x v="0"/>
    <s v="Ca. Inv. (Epidermoide)"/>
    <n v="1"/>
    <n v="0"/>
  </r>
  <r>
    <x v="6"/>
    <x v="6"/>
    <x v="8"/>
    <x v="30"/>
    <x v="30"/>
    <s v="Consultorio Irene Frei Cid"/>
    <n v="2011"/>
    <s v="55 - 59"/>
    <x v="0"/>
    <x v="0"/>
    <x v="0"/>
    <x v="0"/>
    <s v="Ca. Inv. (Adenocarcinoma)"/>
    <n v="2"/>
    <n v="0"/>
  </r>
  <r>
    <x v="6"/>
    <x v="6"/>
    <x v="8"/>
    <x v="30"/>
    <x v="30"/>
    <s v="Consultorio Irene Frei Cid"/>
    <n v="2011"/>
    <s v="60 - 64"/>
    <x v="0"/>
    <x v="0"/>
    <x v="0"/>
    <x v="0"/>
    <s v="Ca. Inv. (Epidermoide)"/>
    <n v="1"/>
    <n v="0"/>
  </r>
  <r>
    <x v="6"/>
    <x v="6"/>
    <x v="8"/>
    <x v="30"/>
    <x v="30"/>
    <s v="Consultorio Irene Frei Cid"/>
    <n v="2011"/>
    <s v="60 - 64"/>
    <x v="0"/>
    <x v="0"/>
    <x v="0"/>
    <x v="0"/>
    <s v="Ca. Inv. (Adenocarcinoma)"/>
    <n v="2"/>
    <n v="0"/>
  </r>
  <r>
    <x v="6"/>
    <x v="6"/>
    <x v="8"/>
    <x v="30"/>
    <x v="30"/>
    <s v="Consultorio Irene Frei Cid"/>
    <n v="2011"/>
    <s v="65 y más"/>
    <x v="0"/>
    <x v="0"/>
    <x v="0"/>
    <x v="0"/>
    <s v="Ca. Inv. (Epidermoide)"/>
    <n v="1"/>
    <n v="0"/>
  </r>
  <r>
    <x v="6"/>
    <x v="6"/>
    <x v="8"/>
    <x v="30"/>
    <x v="30"/>
    <s v="Consultorio Irene Frei Cid"/>
    <n v="2011"/>
    <s v="65 y más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1"/>
    <s v="Menor de 25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1"/>
    <s v="Menor de 25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1"/>
    <s v="25 - 29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1"/>
    <s v="25 - 29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1"/>
    <s v="30 - 34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1"/>
    <s v="30 - 34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1"/>
    <s v="35 - 39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1"/>
    <s v="35 - 39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1"/>
    <s v="40 - 44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1"/>
    <s v="40 - 44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1"/>
    <s v="45 - 49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1"/>
    <s v="45 - 49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1"/>
    <s v="50 - 54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1"/>
    <s v="50 - 54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1"/>
    <s v="55 - 59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1"/>
    <s v="55 - 59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1"/>
    <s v="60 - 64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1"/>
    <s v="60 - 64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1"/>
    <s v="65 y más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1"/>
    <s v="65 y más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1"/>
    <s v="Menor de 25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1"/>
    <s v="Menor de 25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1"/>
    <s v="25 - 29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1"/>
    <s v="25 - 29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1"/>
    <s v="30 - 34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1"/>
    <s v="30 - 34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1"/>
    <s v="35 - 39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1"/>
    <s v="35 - 39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1"/>
    <s v="40 - 44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1"/>
    <s v="40 - 44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1"/>
    <s v="45 - 49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1"/>
    <s v="45 - 49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1"/>
    <s v="50 - 54"/>
    <x v="0"/>
    <x v="0"/>
    <x v="0"/>
    <x v="0"/>
    <s v="Ca. Inv. (Epidermoide)"/>
    <n v="1"/>
    <n v="1"/>
  </r>
  <r>
    <x v="6"/>
    <x v="6"/>
    <x v="8"/>
    <x v="30"/>
    <x v="30"/>
    <s v="Centro de Salud Familiar Presidente Salvador Allende Gossens"/>
    <n v="2011"/>
    <s v="50 - 54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1"/>
    <s v="55 - 59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1"/>
    <s v="55 - 59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1"/>
    <s v="60 - 64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1"/>
    <s v="60 - 64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1"/>
    <s v="65 y más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1"/>
    <s v="65 y más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1"/>
    <s v="Menor de 25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1"/>
    <s v="Menor de 25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1"/>
    <s v="25 - 29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1"/>
    <s v="25 - 29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1"/>
    <s v="30 - 34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1"/>
    <s v="30 - 34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1"/>
    <s v="35 - 39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1"/>
    <s v="35 - 39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1"/>
    <s v="40 - 44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1"/>
    <s v="40 - 44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1"/>
    <s v="45 - 49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1"/>
    <s v="45 - 49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1"/>
    <s v="50 - 54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1"/>
    <s v="50 - 54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1"/>
    <s v="55 - 59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1"/>
    <s v="55 - 59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1"/>
    <s v="60 - 64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1"/>
    <s v="60 - 64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1"/>
    <s v="65 y más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1"/>
    <s v="65 y más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1"/>
    <s v="Menor de 25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1"/>
    <s v="Menor de 25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1"/>
    <s v="25 - 29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1"/>
    <s v="25 - 29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1"/>
    <s v="30 - 34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1"/>
    <s v="30 - 34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1"/>
    <s v="35 - 39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1"/>
    <s v="35 - 39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1"/>
    <s v="40 - 44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1"/>
    <s v="40 - 44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1"/>
    <s v="45 - 49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1"/>
    <s v="45 - 49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1"/>
    <s v="50 - 54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1"/>
    <s v="50 - 54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1"/>
    <s v="55 - 59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1"/>
    <s v="55 - 59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1"/>
    <s v="60 - 64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1"/>
    <s v="60 - 64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1"/>
    <s v="65 y más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1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1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1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1"/>
    <s v="25 - 29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1"/>
    <s v="25 - 29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1"/>
    <s v="30 - 34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1"/>
    <s v="30 - 34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1"/>
    <s v="35 - 39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1"/>
    <s v="35 - 39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1"/>
    <s v="40 - 44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1"/>
    <s v="40 - 44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1"/>
    <s v="45 - 49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1"/>
    <s v="45 - 49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1"/>
    <s v="50 - 54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1"/>
    <s v="50 - 54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1"/>
    <s v="55 - 59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1"/>
    <s v="55 - 59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1"/>
    <s v="60 - 64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1"/>
    <s v="60 - 64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1"/>
    <s v="65 y más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1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1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1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1"/>
    <s v="25 - 29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1"/>
    <s v="25 - 29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1"/>
    <s v="30 - 34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1"/>
    <s v="30 - 34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1"/>
    <s v="35 - 39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1"/>
    <s v="35 - 39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1"/>
    <s v="40 - 44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1"/>
    <s v="40 - 44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1"/>
    <s v="45 - 49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1"/>
    <s v="45 - 49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1"/>
    <s v="50 - 54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1"/>
    <s v="50 - 54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1"/>
    <s v="55 - 59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1"/>
    <s v="55 - 59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1"/>
    <s v="60 - 64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1"/>
    <s v="60 - 64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1"/>
    <s v="65 y más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1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1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1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1"/>
    <s v="25 - 29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1"/>
    <s v="25 - 29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1"/>
    <s v="30 - 34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1"/>
    <s v="30 - 34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1"/>
    <s v="35 - 39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1"/>
    <s v="35 - 39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1"/>
    <s v="40 - 44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1"/>
    <s v="40 - 44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1"/>
    <s v="45 - 49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1"/>
    <s v="45 - 49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1"/>
    <s v="50 - 54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1"/>
    <s v="50 - 54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1"/>
    <s v="55 - 59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1"/>
    <s v="55 - 59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1"/>
    <s v="60 - 64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1"/>
    <s v="60 - 64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1"/>
    <s v="65 y más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1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1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1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1"/>
    <s v="25 - 29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1"/>
    <s v="25 - 29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1"/>
    <s v="30 - 34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1"/>
    <s v="30 - 34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1"/>
    <s v="35 - 39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1"/>
    <s v="35 - 39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1"/>
    <s v="40 - 44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1"/>
    <s v="40 - 44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1"/>
    <s v="45 - 49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1"/>
    <s v="45 - 49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1"/>
    <s v="50 - 54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1"/>
    <s v="50 - 54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1"/>
    <s v="55 - 59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1"/>
    <s v="55 - 59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1"/>
    <s v="60 - 64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1"/>
    <s v="60 - 64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1"/>
    <s v="65 y más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1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1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1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1"/>
    <s v="25 - 29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1"/>
    <s v="25 - 29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1"/>
    <s v="30 - 34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1"/>
    <s v="30 - 34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1"/>
    <s v="35 - 39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1"/>
    <s v="35 - 39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1"/>
    <s v="40 - 44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1"/>
    <s v="40 - 44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1"/>
    <s v="45 - 49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1"/>
    <s v="45 - 49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1"/>
    <s v="50 - 54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1"/>
    <s v="50 - 54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1"/>
    <s v="55 - 59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1"/>
    <s v="55 - 59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1"/>
    <s v="60 - 64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1"/>
    <s v="60 - 64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1"/>
    <s v="65 y más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1"/>
    <s v="65 y más"/>
    <x v="0"/>
    <x v="0"/>
    <x v="0"/>
    <x v="0"/>
    <s v="Ca. Inv. (Adenocarcinoma)"/>
    <n v="2"/>
    <n v="0"/>
  </r>
  <r>
    <x v="6"/>
    <x v="6"/>
    <x v="8"/>
    <x v="32"/>
    <x v="32"/>
    <s v="Hospital de Til Til"/>
    <n v="2011"/>
    <s v="Menor de 25"/>
    <x v="0"/>
    <x v="0"/>
    <x v="0"/>
    <x v="0"/>
    <s v="Ca. Inv. (Epidermoide)"/>
    <n v="1"/>
    <n v="0"/>
  </r>
  <r>
    <x v="6"/>
    <x v="6"/>
    <x v="8"/>
    <x v="32"/>
    <x v="32"/>
    <s v="Hospital de Til Til"/>
    <n v="2011"/>
    <s v="Menor de 25"/>
    <x v="0"/>
    <x v="0"/>
    <x v="0"/>
    <x v="0"/>
    <s v="Ca. Inv. (Adenocarcinoma)"/>
    <n v="2"/>
    <n v="0"/>
  </r>
  <r>
    <x v="6"/>
    <x v="6"/>
    <x v="8"/>
    <x v="32"/>
    <x v="32"/>
    <s v="Hospital de Til Til"/>
    <n v="2011"/>
    <s v="25 - 29"/>
    <x v="0"/>
    <x v="0"/>
    <x v="0"/>
    <x v="0"/>
    <s v="Ca. Inv. (Epidermoide)"/>
    <n v="1"/>
    <n v="0"/>
  </r>
  <r>
    <x v="6"/>
    <x v="6"/>
    <x v="8"/>
    <x v="32"/>
    <x v="32"/>
    <s v="Hospital de Til Til"/>
    <n v="2011"/>
    <s v="25 - 29"/>
    <x v="0"/>
    <x v="0"/>
    <x v="0"/>
    <x v="0"/>
    <s v="Ca. Inv. (Adenocarcinoma)"/>
    <n v="2"/>
    <n v="0"/>
  </r>
  <r>
    <x v="6"/>
    <x v="6"/>
    <x v="8"/>
    <x v="32"/>
    <x v="32"/>
    <s v="Hospital de Til Til"/>
    <n v="2011"/>
    <s v="30 - 34"/>
    <x v="0"/>
    <x v="0"/>
    <x v="0"/>
    <x v="0"/>
    <s v="Ca. Inv. (Epidermoide)"/>
    <n v="1"/>
    <n v="0"/>
  </r>
  <r>
    <x v="6"/>
    <x v="6"/>
    <x v="8"/>
    <x v="32"/>
    <x v="32"/>
    <s v="Hospital de Til Til"/>
    <n v="2011"/>
    <s v="30 - 34"/>
    <x v="0"/>
    <x v="0"/>
    <x v="0"/>
    <x v="0"/>
    <s v="Ca. Inv. (Adenocarcinoma)"/>
    <n v="2"/>
    <n v="0"/>
  </r>
  <r>
    <x v="6"/>
    <x v="6"/>
    <x v="8"/>
    <x v="32"/>
    <x v="32"/>
    <s v="Hospital de Til Til"/>
    <n v="2011"/>
    <s v="35 - 39"/>
    <x v="0"/>
    <x v="0"/>
    <x v="0"/>
    <x v="0"/>
    <s v="Ca. Inv. (Epidermoide)"/>
    <n v="1"/>
    <n v="0"/>
  </r>
  <r>
    <x v="6"/>
    <x v="6"/>
    <x v="8"/>
    <x v="32"/>
    <x v="32"/>
    <s v="Hospital de Til Til"/>
    <n v="2011"/>
    <s v="35 - 39"/>
    <x v="0"/>
    <x v="0"/>
    <x v="0"/>
    <x v="0"/>
    <s v="Ca. Inv. (Adenocarcinoma)"/>
    <n v="2"/>
    <n v="0"/>
  </r>
  <r>
    <x v="6"/>
    <x v="6"/>
    <x v="8"/>
    <x v="32"/>
    <x v="32"/>
    <s v="Hospital de Til Til"/>
    <n v="2011"/>
    <s v="40 - 44"/>
    <x v="0"/>
    <x v="0"/>
    <x v="0"/>
    <x v="0"/>
    <s v="Ca. Inv. (Epidermoide)"/>
    <n v="1"/>
    <n v="0"/>
  </r>
  <r>
    <x v="6"/>
    <x v="6"/>
    <x v="8"/>
    <x v="32"/>
    <x v="32"/>
    <s v="Hospital de Til Til"/>
    <n v="2011"/>
    <s v="40 - 44"/>
    <x v="0"/>
    <x v="0"/>
    <x v="0"/>
    <x v="0"/>
    <s v="Ca. Inv. (Adenocarcinoma)"/>
    <n v="2"/>
    <n v="0"/>
  </r>
  <r>
    <x v="6"/>
    <x v="6"/>
    <x v="8"/>
    <x v="32"/>
    <x v="32"/>
    <s v="Hospital de Til Til"/>
    <n v="2011"/>
    <s v="45 - 49"/>
    <x v="0"/>
    <x v="0"/>
    <x v="0"/>
    <x v="0"/>
    <s v="Ca. Inv. (Epidermoide)"/>
    <n v="1"/>
    <n v="0"/>
  </r>
  <r>
    <x v="6"/>
    <x v="6"/>
    <x v="8"/>
    <x v="32"/>
    <x v="32"/>
    <s v="Hospital de Til Til"/>
    <n v="2011"/>
    <s v="45 - 49"/>
    <x v="0"/>
    <x v="0"/>
    <x v="0"/>
    <x v="0"/>
    <s v="Ca. Inv. (Adenocarcinoma)"/>
    <n v="2"/>
    <n v="0"/>
  </r>
  <r>
    <x v="6"/>
    <x v="6"/>
    <x v="8"/>
    <x v="32"/>
    <x v="32"/>
    <s v="Hospital de Til Til"/>
    <n v="2011"/>
    <s v="50 - 54"/>
    <x v="0"/>
    <x v="0"/>
    <x v="0"/>
    <x v="0"/>
    <s v="Ca. Inv. (Epidermoide)"/>
    <n v="1"/>
    <n v="0"/>
  </r>
  <r>
    <x v="6"/>
    <x v="6"/>
    <x v="8"/>
    <x v="32"/>
    <x v="32"/>
    <s v="Hospital de Til Til"/>
    <n v="2011"/>
    <s v="50 - 54"/>
    <x v="0"/>
    <x v="0"/>
    <x v="0"/>
    <x v="0"/>
    <s v="Ca. Inv. (Adenocarcinoma)"/>
    <n v="2"/>
    <n v="0"/>
  </r>
  <r>
    <x v="6"/>
    <x v="6"/>
    <x v="8"/>
    <x v="32"/>
    <x v="32"/>
    <s v="Hospital de Til Til"/>
    <n v="2011"/>
    <s v="55 - 59"/>
    <x v="0"/>
    <x v="0"/>
    <x v="0"/>
    <x v="0"/>
    <s v="Ca. Inv. (Epidermoide)"/>
    <n v="1"/>
    <n v="0"/>
  </r>
  <r>
    <x v="6"/>
    <x v="6"/>
    <x v="8"/>
    <x v="32"/>
    <x v="32"/>
    <s v="Hospital de Til Til"/>
    <n v="2011"/>
    <s v="55 - 59"/>
    <x v="0"/>
    <x v="0"/>
    <x v="0"/>
    <x v="0"/>
    <s v="Ca. Inv. (Adenocarcinoma)"/>
    <n v="2"/>
    <n v="0"/>
  </r>
  <r>
    <x v="6"/>
    <x v="6"/>
    <x v="8"/>
    <x v="32"/>
    <x v="32"/>
    <s v="Hospital de Til Til"/>
    <n v="2011"/>
    <s v="60 - 64"/>
    <x v="0"/>
    <x v="0"/>
    <x v="0"/>
    <x v="0"/>
    <s v="Ca. Inv. (Epidermoide)"/>
    <n v="1"/>
    <n v="0"/>
  </r>
  <r>
    <x v="6"/>
    <x v="6"/>
    <x v="8"/>
    <x v="32"/>
    <x v="32"/>
    <s v="Hospital de Til Til"/>
    <n v="2011"/>
    <s v="60 - 64"/>
    <x v="0"/>
    <x v="0"/>
    <x v="0"/>
    <x v="0"/>
    <s v="Ca. Inv. (Adenocarcinoma)"/>
    <n v="2"/>
    <n v="0"/>
  </r>
  <r>
    <x v="6"/>
    <x v="6"/>
    <x v="8"/>
    <x v="32"/>
    <x v="32"/>
    <s v="Hospital de Til Til"/>
    <n v="2011"/>
    <s v="65 y más"/>
    <x v="0"/>
    <x v="0"/>
    <x v="0"/>
    <x v="0"/>
    <s v="Ca. Inv. (Epidermoide)"/>
    <n v="1"/>
    <n v="0"/>
  </r>
  <r>
    <x v="6"/>
    <x v="6"/>
    <x v="8"/>
    <x v="32"/>
    <x v="32"/>
    <s v="Hospital de Til Til"/>
    <n v="2011"/>
    <s v="65 y más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1"/>
    <s v="Menor de 25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1"/>
    <s v="Menor de 25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1"/>
    <s v="25 - 29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1"/>
    <s v="25 - 29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1"/>
    <s v="30 - 34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1"/>
    <s v="30 - 34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1"/>
    <s v="35 - 39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1"/>
    <s v="35 - 39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1"/>
    <s v="40 - 44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1"/>
    <s v="40 - 44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1"/>
    <s v="45 - 49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1"/>
    <s v="45 - 49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1"/>
    <s v="50 - 54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1"/>
    <s v="50 - 54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1"/>
    <s v="55 - 59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1"/>
    <s v="55 - 59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1"/>
    <s v="60 - 64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1"/>
    <s v="60 - 64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1"/>
    <s v="65 y más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1"/>
    <s v="65 y más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1"/>
    <s v="Menor de 25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1"/>
    <s v="Menor de 25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1"/>
    <s v="25 - 29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1"/>
    <s v="25 - 29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1"/>
    <s v="30 - 34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1"/>
    <s v="30 - 34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1"/>
    <s v="35 - 39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1"/>
    <s v="35 - 39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1"/>
    <s v="40 - 44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1"/>
    <s v="40 - 44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1"/>
    <s v="45 - 49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1"/>
    <s v="45 - 49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1"/>
    <s v="50 - 54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1"/>
    <s v="50 - 54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1"/>
    <s v="55 - 59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1"/>
    <s v="55 - 59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1"/>
    <s v="60 - 64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1"/>
    <s v="60 - 64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1"/>
    <s v="65 y más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1"/>
    <s v="65 y más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1"/>
    <s v="Menor de 25"/>
    <x v="0"/>
    <x v="0"/>
    <x v="0"/>
    <x v="0"/>
    <s v="Ca. Inv. (Epidermoide)"/>
    <n v="1"/>
    <n v="0"/>
  </r>
  <r>
    <x v="6"/>
    <x v="6"/>
    <x v="8"/>
    <x v="32"/>
    <x v="32"/>
    <s v="Posta de Salud Rural Montenegro"/>
    <n v="2011"/>
    <s v="Menor de 25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1"/>
    <s v="25 - 29"/>
    <x v="0"/>
    <x v="0"/>
    <x v="0"/>
    <x v="0"/>
    <s v="Ca. Inv. (Epidermoide)"/>
    <n v="1"/>
    <n v="0"/>
  </r>
  <r>
    <x v="6"/>
    <x v="6"/>
    <x v="8"/>
    <x v="32"/>
    <x v="32"/>
    <s v="Posta de Salud Rural Montenegro"/>
    <n v="2011"/>
    <s v="25 - 29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1"/>
    <s v="30 - 34"/>
    <x v="0"/>
    <x v="0"/>
    <x v="0"/>
    <x v="0"/>
    <s v="Ca. Inv. (Epidermoide)"/>
    <n v="1"/>
    <n v="0"/>
  </r>
  <r>
    <x v="6"/>
    <x v="6"/>
    <x v="8"/>
    <x v="32"/>
    <x v="32"/>
    <s v="Posta de Salud Rural Montenegro"/>
    <n v="2011"/>
    <s v="30 - 34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1"/>
    <s v="35 - 39"/>
    <x v="0"/>
    <x v="0"/>
    <x v="0"/>
    <x v="0"/>
    <s v="Ca. Inv. (Epidermoide)"/>
    <n v="1"/>
    <n v="0"/>
  </r>
  <r>
    <x v="6"/>
    <x v="6"/>
    <x v="8"/>
    <x v="32"/>
    <x v="32"/>
    <s v="Posta de Salud Rural Montenegro"/>
    <n v="2011"/>
    <s v="35 - 39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1"/>
    <s v="40 - 44"/>
    <x v="0"/>
    <x v="0"/>
    <x v="0"/>
    <x v="0"/>
    <s v="Ca. Inv. (Epidermoide)"/>
    <n v="1"/>
    <n v="0"/>
  </r>
  <r>
    <x v="6"/>
    <x v="6"/>
    <x v="8"/>
    <x v="32"/>
    <x v="32"/>
    <s v="Posta de Salud Rural Montenegro"/>
    <n v="2011"/>
    <s v="40 - 44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1"/>
    <s v="45 - 49"/>
    <x v="0"/>
    <x v="0"/>
    <x v="0"/>
    <x v="0"/>
    <s v="Ca. Inv. (Epidermoide)"/>
    <n v="1"/>
    <n v="0"/>
  </r>
  <r>
    <x v="6"/>
    <x v="6"/>
    <x v="8"/>
    <x v="32"/>
    <x v="32"/>
    <s v="Posta de Salud Rural Montenegro"/>
    <n v="2011"/>
    <s v="45 - 49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1"/>
    <s v="50 - 54"/>
    <x v="0"/>
    <x v="0"/>
    <x v="0"/>
    <x v="0"/>
    <s v="Ca. Inv. (Epidermoide)"/>
    <n v="1"/>
    <n v="0"/>
  </r>
  <r>
    <x v="6"/>
    <x v="6"/>
    <x v="8"/>
    <x v="32"/>
    <x v="32"/>
    <s v="Posta de Salud Rural Montenegro"/>
    <n v="2011"/>
    <s v="50 - 54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1"/>
    <s v="55 - 59"/>
    <x v="0"/>
    <x v="0"/>
    <x v="0"/>
    <x v="0"/>
    <s v="Ca. Inv. (Epidermoide)"/>
    <n v="1"/>
    <n v="0"/>
  </r>
  <r>
    <x v="6"/>
    <x v="6"/>
    <x v="8"/>
    <x v="32"/>
    <x v="32"/>
    <s v="Posta de Salud Rural Montenegro"/>
    <n v="2011"/>
    <s v="55 - 59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1"/>
    <s v="60 - 64"/>
    <x v="0"/>
    <x v="0"/>
    <x v="0"/>
    <x v="0"/>
    <s v="Ca. Inv. (Epidermoide)"/>
    <n v="1"/>
    <n v="0"/>
  </r>
  <r>
    <x v="6"/>
    <x v="6"/>
    <x v="8"/>
    <x v="32"/>
    <x v="32"/>
    <s v="Posta de Salud Rural Montenegro"/>
    <n v="2011"/>
    <s v="60 - 64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1"/>
    <s v="65 y más"/>
    <x v="0"/>
    <x v="0"/>
    <x v="0"/>
    <x v="0"/>
    <s v="Ca. Inv. (Epidermoide)"/>
    <n v="1"/>
    <n v="0"/>
  </r>
  <r>
    <x v="6"/>
    <x v="6"/>
    <x v="8"/>
    <x v="32"/>
    <x v="32"/>
    <s v="Posta de Salud Rural Montenegro"/>
    <n v="2011"/>
    <s v="65 y más"/>
    <x v="0"/>
    <x v="0"/>
    <x v="0"/>
    <x v="0"/>
    <s v="Ca. Inv. (Adenocarcinoma)"/>
    <n v="2"/>
    <n v="0"/>
  </r>
  <r>
    <x v="6"/>
    <x v="6"/>
    <x v="8"/>
    <x v="32"/>
    <x v="32"/>
    <s v="Posta de Salud Rural Rungue"/>
    <n v="2011"/>
    <s v="Menor de 25"/>
    <x v="0"/>
    <x v="0"/>
    <x v="0"/>
    <x v="0"/>
    <s v="Ca. Inv. (Epidermoide)"/>
    <n v="1"/>
    <n v="0"/>
  </r>
  <r>
    <x v="6"/>
    <x v="6"/>
    <x v="8"/>
    <x v="32"/>
    <x v="32"/>
    <s v="Posta de Salud Rural Rungue"/>
    <n v="2011"/>
    <s v="Menor de 25"/>
    <x v="0"/>
    <x v="0"/>
    <x v="0"/>
    <x v="0"/>
    <s v="Ca. Inv. (Adenocarcinoma)"/>
    <n v="2"/>
    <n v="0"/>
  </r>
  <r>
    <x v="6"/>
    <x v="6"/>
    <x v="8"/>
    <x v="32"/>
    <x v="32"/>
    <s v="Posta de Salud Rural Rungue"/>
    <n v="2011"/>
    <s v="25 - 29"/>
    <x v="0"/>
    <x v="0"/>
    <x v="0"/>
    <x v="0"/>
    <s v="Ca. Inv. (Epidermoide)"/>
    <n v="1"/>
    <n v="0"/>
  </r>
  <r>
    <x v="6"/>
    <x v="6"/>
    <x v="8"/>
    <x v="32"/>
    <x v="32"/>
    <s v="Posta de Salud Rural Rungue"/>
    <n v="2011"/>
    <s v="25 - 29"/>
    <x v="0"/>
    <x v="0"/>
    <x v="0"/>
    <x v="0"/>
    <s v="Ca. Inv. (Adenocarcinoma)"/>
    <n v="2"/>
    <n v="0"/>
  </r>
  <r>
    <x v="6"/>
    <x v="6"/>
    <x v="8"/>
    <x v="32"/>
    <x v="32"/>
    <s v="Posta de Salud Rural Rungue"/>
    <n v="2011"/>
    <s v="30 - 34"/>
    <x v="0"/>
    <x v="0"/>
    <x v="0"/>
    <x v="0"/>
    <s v="Ca. Inv. (Epidermoide)"/>
    <n v="1"/>
    <n v="0"/>
  </r>
  <r>
    <x v="6"/>
    <x v="6"/>
    <x v="8"/>
    <x v="32"/>
    <x v="32"/>
    <s v="Posta de Salud Rural Rungue"/>
    <n v="2011"/>
    <s v="30 - 34"/>
    <x v="0"/>
    <x v="0"/>
    <x v="0"/>
    <x v="0"/>
    <s v="Ca. Inv. (Adenocarcinoma)"/>
    <n v="2"/>
    <n v="0"/>
  </r>
  <r>
    <x v="6"/>
    <x v="6"/>
    <x v="8"/>
    <x v="32"/>
    <x v="32"/>
    <s v="Posta de Salud Rural Rungue"/>
    <n v="2011"/>
    <s v="35 - 39"/>
    <x v="0"/>
    <x v="0"/>
    <x v="0"/>
    <x v="0"/>
    <s v="Ca. Inv. (Epidermoide)"/>
    <n v="1"/>
    <n v="0"/>
  </r>
  <r>
    <x v="6"/>
    <x v="6"/>
    <x v="8"/>
    <x v="32"/>
    <x v="32"/>
    <s v="Posta de Salud Rural Rungue"/>
    <n v="2011"/>
    <s v="35 - 39"/>
    <x v="0"/>
    <x v="0"/>
    <x v="0"/>
    <x v="0"/>
    <s v="Ca. Inv. (Adenocarcinoma)"/>
    <n v="2"/>
    <n v="0"/>
  </r>
  <r>
    <x v="6"/>
    <x v="6"/>
    <x v="8"/>
    <x v="32"/>
    <x v="32"/>
    <s v="Posta de Salud Rural Rungue"/>
    <n v="2011"/>
    <s v="40 - 44"/>
    <x v="0"/>
    <x v="0"/>
    <x v="0"/>
    <x v="0"/>
    <s v="Ca. Inv. (Epidermoide)"/>
    <n v="1"/>
    <n v="0"/>
  </r>
  <r>
    <x v="6"/>
    <x v="6"/>
    <x v="8"/>
    <x v="32"/>
    <x v="32"/>
    <s v="Posta de Salud Rural Rungue"/>
    <n v="2011"/>
    <s v="40 - 44"/>
    <x v="0"/>
    <x v="0"/>
    <x v="0"/>
    <x v="0"/>
    <s v="Ca. Inv. (Adenocarcinoma)"/>
    <n v="2"/>
    <n v="0"/>
  </r>
  <r>
    <x v="6"/>
    <x v="6"/>
    <x v="8"/>
    <x v="32"/>
    <x v="32"/>
    <s v="Posta de Salud Rural Rungue"/>
    <n v="2011"/>
    <s v="45 - 49"/>
    <x v="0"/>
    <x v="0"/>
    <x v="0"/>
    <x v="0"/>
    <s v="Ca. Inv. (Epidermoide)"/>
    <n v="1"/>
    <n v="0"/>
  </r>
  <r>
    <x v="6"/>
    <x v="6"/>
    <x v="8"/>
    <x v="32"/>
    <x v="32"/>
    <s v="Posta de Salud Rural Rungue"/>
    <n v="2011"/>
    <s v="45 - 49"/>
    <x v="0"/>
    <x v="0"/>
    <x v="0"/>
    <x v="0"/>
    <s v="Ca. Inv. (Adenocarcinoma)"/>
    <n v="2"/>
    <n v="0"/>
  </r>
  <r>
    <x v="6"/>
    <x v="6"/>
    <x v="8"/>
    <x v="32"/>
    <x v="32"/>
    <s v="Posta de Salud Rural Rungue"/>
    <n v="2011"/>
    <s v="50 - 54"/>
    <x v="0"/>
    <x v="0"/>
    <x v="0"/>
    <x v="0"/>
    <s v="Ca. Inv. (Epidermoide)"/>
    <n v="1"/>
    <n v="0"/>
  </r>
  <r>
    <x v="6"/>
    <x v="6"/>
    <x v="8"/>
    <x v="32"/>
    <x v="32"/>
    <s v="Posta de Salud Rural Rungue"/>
    <n v="2011"/>
    <s v="50 - 54"/>
    <x v="0"/>
    <x v="0"/>
    <x v="0"/>
    <x v="0"/>
    <s v="Ca. Inv. (Adenocarcinoma)"/>
    <n v="2"/>
    <n v="0"/>
  </r>
  <r>
    <x v="6"/>
    <x v="6"/>
    <x v="8"/>
    <x v="32"/>
    <x v="32"/>
    <s v="Posta de Salud Rural Rungue"/>
    <n v="2011"/>
    <s v="55 - 59"/>
    <x v="0"/>
    <x v="0"/>
    <x v="0"/>
    <x v="0"/>
    <s v="Ca. Inv. (Epidermoide)"/>
    <n v="1"/>
    <n v="0"/>
  </r>
  <r>
    <x v="6"/>
    <x v="6"/>
    <x v="8"/>
    <x v="32"/>
    <x v="32"/>
    <s v="Posta de Salud Rural Rungue"/>
    <n v="2011"/>
    <s v="55 - 59"/>
    <x v="0"/>
    <x v="0"/>
    <x v="0"/>
    <x v="0"/>
    <s v="Ca. Inv. (Adenocarcinoma)"/>
    <n v="2"/>
    <n v="0"/>
  </r>
  <r>
    <x v="6"/>
    <x v="6"/>
    <x v="8"/>
    <x v="32"/>
    <x v="32"/>
    <s v="Posta de Salud Rural Rungue"/>
    <n v="2011"/>
    <s v="60 - 64"/>
    <x v="0"/>
    <x v="0"/>
    <x v="0"/>
    <x v="0"/>
    <s v="Ca. Inv. (Epidermoide)"/>
    <n v="1"/>
    <n v="0"/>
  </r>
  <r>
    <x v="6"/>
    <x v="6"/>
    <x v="8"/>
    <x v="32"/>
    <x v="32"/>
    <s v="Posta de Salud Rural Rungue"/>
    <n v="2011"/>
    <s v="60 - 64"/>
    <x v="0"/>
    <x v="0"/>
    <x v="0"/>
    <x v="0"/>
    <s v="Ca. Inv. (Adenocarcinoma)"/>
    <n v="2"/>
    <n v="0"/>
  </r>
  <r>
    <x v="6"/>
    <x v="6"/>
    <x v="8"/>
    <x v="32"/>
    <x v="32"/>
    <s v="Posta de Salud Rural Rungue"/>
    <n v="2011"/>
    <s v="65 y más"/>
    <x v="0"/>
    <x v="0"/>
    <x v="0"/>
    <x v="0"/>
    <s v="Ca. Inv. (Epidermoide)"/>
    <n v="1"/>
    <n v="0"/>
  </r>
  <r>
    <x v="6"/>
    <x v="6"/>
    <x v="8"/>
    <x v="32"/>
    <x v="32"/>
    <s v="Posta de Salud Rural Rungue"/>
    <n v="2011"/>
    <s v="65 y más"/>
    <x v="0"/>
    <x v="0"/>
    <x v="0"/>
    <x v="0"/>
    <s v="Ca. Inv. (Adenocarcinoma)"/>
    <n v="2"/>
    <n v="0"/>
  </r>
  <r>
    <x v="6"/>
    <x v="6"/>
    <x v="8"/>
    <x v="32"/>
    <x v="32"/>
    <s v="Posta de Salud Rural Polpaico"/>
    <n v="2011"/>
    <s v="Menor de 25"/>
    <x v="0"/>
    <x v="0"/>
    <x v="0"/>
    <x v="0"/>
    <s v="Ca. Inv. (Epidermoide)"/>
    <n v="1"/>
    <n v="0"/>
  </r>
  <r>
    <x v="6"/>
    <x v="6"/>
    <x v="8"/>
    <x v="32"/>
    <x v="32"/>
    <s v="Posta de Salud Rural Polpaico"/>
    <n v="2011"/>
    <s v="Menor de 25"/>
    <x v="0"/>
    <x v="0"/>
    <x v="0"/>
    <x v="0"/>
    <s v="Ca. Inv. (Adenocarcinoma)"/>
    <n v="2"/>
    <n v="0"/>
  </r>
  <r>
    <x v="6"/>
    <x v="6"/>
    <x v="8"/>
    <x v="32"/>
    <x v="32"/>
    <s v="Posta de Salud Rural Polpaico"/>
    <n v="2011"/>
    <s v="25 - 29"/>
    <x v="0"/>
    <x v="0"/>
    <x v="0"/>
    <x v="0"/>
    <s v="Ca. Inv. (Epidermoide)"/>
    <n v="1"/>
    <n v="0"/>
  </r>
  <r>
    <x v="6"/>
    <x v="6"/>
    <x v="8"/>
    <x v="32"/>
    <x v="32"/>
    <s v="Posta de Salud Rural Polpaico"/>
    <n v="2011"/>
    <s v="25 - 29"/>
    <x v="0"/>
    <x v="0"/>
    <x v="0"/>
    <x v="0"/>
    <s v="Ca. Inv. (Adenocarcinoma)"/>
    <n v="2"/>
    <n v="0"/>
  </r>
  <r>
    <x v="6"/>
    <x v="6"/>
    <x v="8"/>
    <x v="32"/>
    <x v="32"/>
    <s v="Posta de Salud Rural Polpaico"/>
    <n v="2011"/>
    <s v="30 - 34"/>
    <x v="0"/>
    <x v="0"/>
    <x v="0"/>
    <x v="0"/>
    <s v="Ca. Inv. (Epidermoide)"/>
    <n v="1"/>
    <n v="0"/>
  </r>
  <r>
    <x v="6"/>
    <x v="6"/>
    <x v="8"/>
    <x v="32"/>
    <x v="32"/>
    <s v="Posta de Salud Rural Polpaico"/>
    <n v="2011"/>
    <s v="30 - 34"/>
    <x v="0"/>
    <x v="0"/>
    <x v="0"/>
    <x v="0"/>
    <s v="Ca. Inv. (Adenocarcinoma)"/>
    <n v="2"/>
    <n v="0"/>
  </r>
  <r>
    <x v="6"/>
    <x v="6"/>
    <x v="8"/>
    <x v="32"/>
    <x v="32"/>
    <s v="Posta de Salud Rural Polpaico"/>
    <n v="2011"/>
    <s v="35 - 39"/>
    <x v="0"/>
    <x v="0"/>
    <x v="0"/>
    <x v="0"/>
    <s v="Ca. Inv. (Epidermoide)"/>
    <n v="1"/>
    <n v="0"/>
  </r>
  <r>
    <x v="6"/>
    <x v="6"/>
    <x v="8"/>
    <x v="32"/>
    <x v="32"/>
    <s v="Posta de Salud Rural Polpaico"/>
    <n v="2011"/>
    <s v="35 - 39"/>
    <x v="0"/>
    <x v="0"/>
    <x v="0"/>
    <x v="0"/>
    <s v="Ca. Inv. (Adenocarcinoma)"/>
    <n v="2"/>
    <n v="0"/>
  </r>
  <r>
    <x v="6"/>
    <x v="6"/>
    <x v="8"/>
    <x v="32"/>
    <x v="32"/>
    <s v="Posta de Salud Rural Polpaico"/>
    <n v="2011"/>
    <s v="40 - 44"/>
    <x v="0"/>
    <x v="0"/>
    <x v="0"/>
    <x v="0"/>
    <s v="Ca. Inv. (Epidermoide)"/>
    <n v="1"/>
    <n v="0"/>
  </r>
  <r>
    <x v="6"/>
    <x v="6"/>
    <x v="8"/>
    <x v="32"/>
    <x v="32"/>
    <s v="Posta de Salud Rural Polpaico"/>
    <n v="2011"/>
    <s v="40 - 44"/>
    <x v="0"/>
    <x v="0"/>
    <x v="0"/>
    <x v="0"/>
    <s v="Ca. Inv. (Adenocarcinoma)"/>
    <n v="2"/>
    <n v="0"/>
  </r>
  <r>
    <x v="6"/>
    <x v="6"/>
    <x v="8"/>
    <x v="32"/>
    <x v="32"/>
    <s v="Posta de Salud Rural Polpaico"/>
    <n v="2011"/>
    <s v="45 - 49"/>
    <x v="0"/>
    <x v="0"/>
    <x v="0"/>
    <x v="0"/>
    <s v="Ca. Inv. (Epidermoide)"/>
    <n v="1"/>
    <n v="0"/>
  </r>
  <r>
    <x v="6"/>
    <x v="6"/>
    <x v="8"/>
    <x v="32"/>
    <x v="32"/>
    <s v="Posta de Salud Rural Polpaico"/>
    <n v="2011"/>
    <s v="45 - 49"/>
    <x v="0"/>
    <x v="0"/>
    <x v="0"/>
    <x v="0"/>
    <s v="Ca. Inv. (Adenocarcinoma)"/>
    <n v="2"/>
    <n v="0"/>
  </r>
  <r>
    <x v="6"/>
    <x v="6"/>
    <x v="8"/>
    <x v="32"/>
    <x v="32"/>
    <s v="Posta de Salud Rural Polpaico"/>
    <n v="2011"/>
    <s v="50 - 54"/>
    <x v="0"/>
    <x v="0"/>
    <x v="0"/>
    <x v="0"/>
    <s v="Ca. Inv. (Epidermoide)"/>
    <n v="1"/>
    <n v="0"/>
  </r>
  <r>
    <x v="6"/>
    <x v="6"/>
    <x v="8"/>
    <x v="32"/>
    <x v="32"/>
    <s v="Posta de Salud Rural Polpaico"/>
    <n v="2011"/>
    <s v="50 - 54"/>
    <x v="0"/>
    <x v="0"/>
    <x v="0"/>
    <x v="0"/>
    <s v="Ca. Inv. (Adenocarcinoma)"/>
    <n v="2"/>
    <n v="0"/>
  </r>
  <r>
    <x v="6"/>
    <x v="6"/>
    <x v="8"/>
    <x v="32"/>
    <x v="32"/>
    <s v="Posta de Salud Rural Polpaico"/>
    <n v="2011"/>
    <s v="55 - 59"/>
    <x v="0"/>
    <x v="0"/>
    <x v="0"/>
    <x v="0"/>
    <s v="Ca. Inv. (Epidermoide)"/>
    <n v="1"/>
    <n v="0"/>
  </r>
  <r>
    <x v="6"/>
    <x v="6"/>
    <x v="8"/>
    <x v="32"/>
    <x v="32"/>
    <s v="Posta de Salud Rural Polpaico"/>
    <n v="2011"/>
    <s v="55 - 59"/>
    <x v="0"/>
    <x v="0"/>
    <x v="0"/>
    <x v="0"/>
    <s v="Ca. Inv. (Adenocarcinoma)"/>
    <n v="2"/>
    <n v="0"/>
  </r>
  <r>
    <x v="6"/>
    <x v="6"/>
    <x v="8"/>
    <x v="32"/>
    <x v="32"/>
    <s v="Posta de Salud Rural Polpaico"/>
    <n v="2011"/>
    <s v="60 - 64"/>
    <x v="0"/>
    <x v="0"/>
    <x v="0"/>
    <x v="0"/>
    <s v="Ca. Inv. (Epidermoide)"/>
    <n v="1"/>
    <n v="0"/>
  </r>
  <r>
    <x v="6"/>
    <x v="6"/>
    <x v="8"/>
    <x v="32"/>
    <x v="32"/>
    <s v="Posta de Salud Rural Polpaico"/>
    <n v="2011"/>
    <s v="60 - 64"/>
    <x v="0"/>
    <x v="0"/>
    <x v="0"/>
    <x v="0"/>
    <s v="Ca. Inv. (Adenocarcinoma)"/>
    <n v="2"/>
    <n v="0"/>
  </r>
  <r>
    <x v="6"/>
    <x v="6"/>
    <x v="8"/>
    <x v="32"/>
    <x v="32"/>
    <s v="Posta de Salud Rural Polpaico"/>
    <n v="2011"/>
    <s v="65 y más"/>
    <x v="0"/>
    <x v="0"/>
    <x v="0"/>
    <x v="0"/>
    <s v="Ca. Inv. (Epidermoide)"/>
    <n v="1"/>
    <n v="0"/>
  </r>
  <r>
    <x v="6"/>
    <x v="6"/>
    <x v="8"/>
    <x v="32"/>
    <x v="32"/>
    <s v="Posta de Salud Rural Polpaico"/>
    <n v="2011"/>
    <s v="65 y más"/>
    <x v="0"/>
    <x v="0"/>
    <x v="0"/>
    <x v="0"/>
    <s v="Ca. Inv. (Adenocarcinoma)"/>
    <n v="2"/>
    <n v="0"/>
  </r>
  <r>
    <x v="6"/>
    <x v="6"/>
    <x v="9"/>
    <x v="33"/>
    <x v="33"/>
    <s v="Posta de Salud Rural Villa Alhué"/>
    <n v="2011"/>
    <s v="Menor de 25"/>
    <x v="0"/>
    <x v="0"/>
    <x v="0"/>
    <x v="0"/>
    <s v="Ca. Inv. (Epidermoide)"/>
    <n v="1"/>
    <n v="0"/>
  </r>
  <r>
    <x v="6"/>
    <x v="6"/>
    <x v="9"/>
    <x v="33"/>
    <x v="33"/>
    <s v="Posta de Salud Rural Villa Alhué"/>
    <n v="2011"/>
    <s v="Menor de 25"/>
    <x v="0"/>
    <x v="0"/>
    <x v="0"/>
    <x v="0"/>
    <s v="Ca. Inv. (Adenocarcinoma)"/>
    <n v="2"/>
    <n v="0"/>
  </r>
  <r>
    <x v="6"/>
    <x v="6"/>
    <x v="9"/>
    <x v="33"/>
    <x v="33"/>
    <s v="Posta de Salud Rural Villa Alhué"/>
    <n v="2011"/>
    <s v="25 - 29"/>
    <x v="0"/>
    <x v="0"/>
    <x v="0"/>
    <x v="0"/>
    <s v="Ca. Inv. (Epidermoide)"/>
    <n v="1"/>
    <n v="0"/>
  </r>
  <r>
    <x v="6"/>
    <x v="6"/>
    <x v="9"/>
    <x v="33"/>
    <x v="33"/>
    <s v="Posta de Salud Rural Villa Alhué"/>
    <n v="2011"/>
    <s v="25 - 29"/>
    <x v="0"/>
    <x v="0"/>
    <x v="0"/>
    <x v="0"/>
    <s v="Ca. Inv. (Adenocarcinoma)"/>
    <n v="2"/>
    <n v="0"/>
  </r>
  <r>
    <x v="6"/>
    <x v="6"/>
    <x v="9"/>
    <x v="33"/>
    <x v="33"/>
    <s v="Posta de Salud Rural Villa Alhué"/>
    <n v="2011"/>
    <s v="30 - 34"/>
    <x v="0"/>
    <x v="0"/>
    <x v="0"/>
    <x v="0"/>
    <s v="Ca. Inv. (Epidermoide)"/>
    <n v="1"/>
    <n v="0"/>
  </r>
  <r>
    <x v="6"/>
    <x v="6"/>
    <x v="9"/>
    <x v="33"/>
    <x v="33"/>
    <s v="Posta de Salud Rural Villa Alhué"/>
    <n v="2011"/>
    <s v="30 - 34"/>
    <x v="0"/>
    <x v="0"/>
    <x v="0"/>
    <x v="0"/>
    <s v="Ca. Inv. (Adenocarcinoma)"/>
    <n v="2"/>
    <n v="0"/>
  </r>
  <r>
    <x v="6"/>
    <x v="6"/>
    <x v="9"/>
    <x v="33"/>
    <x v="33"/>
    <s v="Posta de Salud Rural Villa Alhué"/>
    <n v="2011"/>
    <s v="35 - 39"/>
    <x v="0"/>
    <x v="0"/>
    <x v="0"/>
    <x v="0"/>
    <s v="Ca. Inv. (Epidermoide)"/>
    <n v="1"/>
    <n v="0"/>
  </r>
  <r>
    <x v="6"/>
    <x v="6"/>
    <x v="9"/>
    <x v="33"/>
    <x v="33"/>
    <s v="Posta de Salud Rural Villa Alhué"/>
    <n v="2011"/>
    <s v="35 - 39"/>
    <x v="0"/>
    <x v="0"/>
    <x v="0"/>
    <x v="0"/>
    <s v="Ca. Inv. (Adenocarcinoma)"/>
    <n v="2"/>
    <n v="0"/>
  </r>
  <r>
    <x v="6"/>
    <x v="6"/>
    <x v="9"/>
    <x v="33"/>
    <x v="33"/>
    <s v="Posta de Salud Rural Villa Alhué"/>
    <n v="2011"/>
    <s v="40 - 44"/>
    <x v="0"/>
    <x v="0"/>
    <x v="0"/>
    <x v="0"/>
    <s v="Ca. Inv. (Epidermoide)"/>
    <n v="1"/>
    <n v="0"/>
  </r>
  <r>
    <x v="6"/>
    <x v="6"/>
    <x v="9"/>
    <x v="33"/>
    <x v="33"/>
    <s v="Posta de Salud Rural Villa Alhué"/>
    <n v="2011"/>
    <s v="40 - 44"/>
    <x v="0"/>
    <x v="0"/>
    <x v="0"/>
    <x v="0"/>
    <s v="Ca. Inv. (Adenocarcinoma)"/>
    <n v="2"/>
    <n v="0"/>
  </r>
  <r>
    <x v="6"/>
    <x v="6"/>
    <x v="9"/>
    <x v="33"/>
    <x v="33"/>
    <s v="Posta de Salud Rural Villa Alhué"/>
    <n v="2011"/>
    <s v="45 - 49"/>
    <x v="0"/>
    <x v="0"/>
    <x v="0"/>
    <x v="0"/>
    <s v="Ca. Inv. (Epidermoide)"/>
    <n v="1"/>
    <n v="0"/>
  </r>
  <r>
    <x v="6"/>
    <x v="6"/>
    <x v="9"/>
    <x v="33"/>
    <x v="33"/>
    <s v="Posta de Salud Rural Villa Alhué"/>
    <n v="2011"/>
    <s v="45 - 49"/>
    <x v="0"/>
    <x v="0"/>
    <x v="0"/>
    <x v="0"/>
    <s v="Ca. Inv. (Adenocarcinoma)"/>
    <n v="2"/>
    <n v="0"/>
  </r>
  <r>
    <x v="6"/>
    <x v="6"/>
    <x v="9"/>
    <x v="33"/>
    <x v="33"/>
    <s v="Posta de Salud Rural Villa Alhué"/>
    <n v="2011"/>
    <s v="50 - 54"/>
    <x v="0"/>
    <x v="0"/>
    <x v="0"/>
    <x v="0"/>
    <s v="Ca. Inv. (Epidermoide)"/>
    <n v="1"/>
    <n v="0"/>
  </r>
  <r>
    <x v="6"/>
    <x v="6"/>
    <x v="9"/>
    <x v="33"/>
    <x v="33"/>
    <s v="Posta de Salud Rural Villa Alhué"/>
    <n v="2011"/>
    <s v="50 - 54"/>
    <x v="0"/>
    <x v="0"/>
    <x v="0"/>
    <x v="0"/>
    <s v="Ca. Inv. (Adenocarcinoma)"/>
    <n v="2"/>
    <n v="0"/>
  </r>
  <r>
    <x v="6"/>
    <x v="6"/>
    <x v="9"/>
    <x v="33"/>
    <x v="33"/>
    <s v="Posta de Salud Rural Villa Alhué"/>
    <n v="2011"/>
    <s v="55 - 59"/>
    <x v="0"/>
    <x v="0"/>
    <x v="0"/>
    <x v="0"/>
    <s v="Ca. Inv. (Epidermoide)"/>
    <n v="1"/>
    <n v="0"/>
  </r>
  <r>
    <x v="6"/>
    <x v="6"/>
    <x v="9"/>
    <x v="33"/>
    <x v="33"/>
    <s v="Posta de Salud Rural Villa Alhué"/>
    <n v="2011"/>
    <s v="55 - 59"/>
    <x v="0"/>
    <x v="0"/>
    <x v="0"/>
    <x v="0"/>
    <s v="Ca. Inv. (Adenocarcinoma)"/>
    <n v="2"/>
    <n v="0"/>
  </r>
  <r>
    <x v="6"/>
    <x v="6"/>
    <x v="9"/>
    <x v="33"/>
    <x v="33"/>
    <s v="Posta de Salud Rural Villa Alhué"/>
    <n v="2011"/>
    <s v="60 - 64"/>
    <x v="0"/>
    <x v="0"/>
    <x v="0"/>
    <x v="0"/>
    <s v="Ca. Inv. (Epidermoide)"/>
    <n v="1"/>
    <n v="0"/>
  </r>
  <r>
    <x v="6"/>
    <x v="6"/>
    <x v="9"/>
    <x v="33"/>
    <x v="33"/>
    <s v="Posta de Salud Rural Villa Alhué"/>
    <n v="2011"/>
    <s v="60 - 64"/>
    <x v="0"/>
    <x v="0"/>
    <x v="0"/>
    <x v="0"/>
    <s v="Ca. Inv. (Adenocarcinoma)"/>
    <n v="2"/>
    <n v="0"/>
  </r>
  <r>
    <x v="6"/>
    <x v="6"/>
    <x v="9"/>
    <x v="33"/>
    <x v="33"/>
    <s v="Posta de Salud Rural Villa Alhué"/>
    <n v="2011"/>
    <s v="65 y más"/>
    <x v="0"/>
    <x v="0"/>
    <x v="0"/>
    <x v="0"/>
    <s v="Ca. Inv. (Epidermoide)"/>
    <n v="1"/>
    <n v="0"/>
  </r>
  <r>
    <x v="6"/>
    <x v="6"/>
    <x v="9"/>
    <x v="33"/>
    <x v="33"/>
    <s v="Posta de Salud Rural Villa Alhué"/>
    <n v="2011"/>
    <s v="65 y más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1"/>
    <s v="Menor de 25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1"/>
    <s v="Menor de 25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1"/>
    <s v="25 - 29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1"/>
    <s v="25 - 29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1"/>
    <s v="30 - 34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1"/>
    <s v="30 - 34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1"/>
    <s v="35 - 39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1"/>
    <s v="35 - 39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1"/>
    <s v="40 - 44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1"/>
    <s v="40 - 44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1"/>
    <s v="45 - 49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1"/>
    <s v="45 - 49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1"/>
    <s v="50 - 54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1"/>
    <s v="50 - 54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1"/>
    <s v="55 - 59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1"/>
    <s v="55 - 59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1"/>
    <s v="60 - 64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1"/>
    <s v="60 - 64"/>
    <x v="0"/>
    <x v="0"/>
    <x v="0"/>
    <x v="0"/>
    <s v="Ca. Inv. (Adenocarcinoma)"/>
    <n v="2"/>
    <n v="0"/>
  </r>
  <r>
    <x v="6"/>
    <x v="6"/>
    <x v="9"/>
    <x v="34"/>
    <x v="34"/>
    <s v="Consultorio Dr. Adalberto Steeger"/>
    <n v="2011"/>
    <s v="65 y más"/>
    <x v="0"/>
    <x v="0"/>
    <x v="0"/>
    <x v="0"/>
    <s v="Ca. Inv. (Epidermoide)"/>
    <n v="1"/>
    <n v="0"/>
  </r>
  <r>
    <x v="6"/>
    <x v="6"/>
    <x v="9"/>
    <x v="34"/>
    <x v="34"/>
    <s v="Consultorio Dr. Adalberto Steeger"/>
    <n v="2011"/>
    <s v="65 y más"/>
    <x v="0"/>
    <x v="0"/>
    <x v="0"/>
    <x v="0"/>
    <s v="Ca. Inv. (Adenocarcinoma)"/>
    <n v="2"/>
    <n v="0"/>
  </r>
  <r>
    <x v="6"/>
    <x v="6"/>
    <x v="9"/>
    <x v="34"/>
    <x v="34"/>
    <s v="Centro de Salud Familiar Lo Amor"/>
    <n v="2011"/>
    <s v="Menor de 25"/>
    <x v="0"/>
    <x v="0"/>
    <x v="0"/>
    <x v="0"/>
    <s v="Ca. Inv. (Epidermoide)"/>
    <n v="1"/>
    <n v="0"/>
  </r>
  <r>
    <x v="6"/>
    <x v="6"/>
    <x v="9"/>
    <x v="34"/>
    <x v="34"/>
    <s v="Centro de Salud Familiar Lo Amor"/>
    <n v="2011"/>
    <s v="Menor de 25"/>
    <x v="0"/>
    <x v="0"/>
    <x v="0"/>
    <x v="0"/>
    <s v="Ca. Inv. (Adenocarcinoma)"/>
    <n v="2"/>
    <n v="0"/>
  </r>
  <r>
    <x v="6"/>
    <x v="6"/>
    <x v="9"/>
    <x v="34"/>
    <x v="34"/>
    <s v="Centro de Salud Familiar Lo Amor"/>
    <n v="2011"/>
    <s v="25 - 29"/>
    <x v="0"/>
    <x v="0"/>
    <x v="0"/>
    <x v="0"/>
    <s v="Ca. Inv. (Epidermoide)"/>
    <n v="1"/>
    <n v="0"/>
  </r>
  <r>
    <x v="6"/>
    <x v="6"/>
    <x v="9"/>
    <x v="34"/>
    <x v="34"/>
    <s v="Centro de Salud Familiar Lo Amor"/>
    <n v="2011"/>
    <s v="25 - 29"/>
    <x v="0"/>
    <x v="0"/>
    <x v="0"/>
    <x v="0"/>
    <s v="Ca. Inv. (Adenocarcinoma)"/>
    <n v="2"/>
    <n v="0"/>
  </r>
  <r>
    <x v="6"/>
    <x v="6"/>
    <x v="9"/>
    <x v="34"/>
    <x v="34"/>
    <s v="Centro de Salud Familiar Lo Amor"/>
    <n v="2011"/>
    <s v="30 - 34"/>
    <x v="0"/>
    <x v="0"/>
    <x v="0"/>
    <x v="0"/>
    <s v="Ca. Inv. (Epidermoide)"/>
    <n v="1"/>
    <n v="0"/>
  </r>
  <r>
    <x v="6"/>
    <x v="6"/>
    <x v="9"/>
    <x v="34"/>
    <x v="34"/>
    <s v="Centro de Salud Familiar Lo Amor"/>
    <n v="2011"/>
    <s v="30 - 34"/>
    <x v="0"/>
    <x v="0"/>
    <x v="0"/>
    <x v="0"/>
    <s v="Ca. Inv. (Adenocarcinoma)"/>
    <n v="2"/>
    <n v="0"/>
  </r>
  <r>
    <x v="6"/>
    <x v="6"/>
    <x v="9"/>
    <x v="34"/>
    <x v="34"/>
    <s v="Centro de Salud Familiar Lo Amor"/>
    <n v="2011"/>
    <s v="35 - 39"/>
    <x v="0"/>
    <x v="0"/>
    <x v="0"/>
    <x v="0"/>
    <s v="Ca. Inv. (Epidermoide)"/>
    <n v="1"/>
    <n v="0"/>
  </r>
  <r>
    <x v="6"/>
    <x v="6"/>
    <x v="9"/>
    <x v="34"/>
    <x v="34"/>
    <s v="Centro de Salud Familiar Lo Amor"/>
    <n v="2011"/>
    <s v="35 - 39"/>
    <x v="0"/>
    <x v="0"/>
    <x v="0"/>
    <x v="0"/>
    <s v="Ca. Inv. (Adenocarcinoma)"/>
    <n v="2"/>
    <n v="0"/>
  </r>
  <r>
    <x v="6"/>
    <x v="6"/>
    <x v="9"/>
    <x v="34"/>
    <x v="34"/>
    <s v="Centro de Salud Familiar Lo Amor"/>
    <n v="2011"/>
    <s v="40 - 44"/>
    <x v="0"/>
    <x v="0"/>
    <x v="0"/>
    <x v="0"/>
    <s v="Ca. Inv. (Epidermoide)"/>
    <n v="1"/>
    <n v="0"/>
  </r>
  <r>
    <x v="6"/>
    <x v="6"/>
    <x v="9"/>
    <x v="34"/>
    <x v="34"/>
    <s v="Centro de Salud Familiar Lo Amor"/>
    <n v="2011"/>
    <s v="40 - 44"/>
    <x v="0"/>
    <x v="0"/>
    <x v="0"/>
    <x v="0"/>
    <s v="Ca. Inv. (Adenocarcinoma)"/>
    <n v="2"/>
    <n v="0"/>
  </r>
  <r>
    <x v="6"/>
    <x v="6"/>
    <x v="9"/>
    <x v="34"/>
    <x v="34"/>
    <s v="Centro de Salud Familiar Lo Amor"/>
    <n v="2011"/>
    <s v="45 - 49"/>
    <x v="0"/>
    <x v="0"/>
    <x v="0"/>
    <x v="0"/>
    <s v="Ca. Inv. (Epidermoide)"/>
    <n v="1"/>
    <n v="0"/>
  </r>
  <r>
    <x v="6"/>
    <x v="6"/>
    <x v="9"/>
    <x v="34"/>
    <x v="34"/>
    <s v="Centro de Salud Familiar Lo Amor"/>
    <n v="2011"/>
    <s v="45 - 49"/>
    <x v="0"/>
    <x v="0"/>
    <x v="0"/>
    <x v="0"/>
    <s v="Ca. Inv. (Adenocarcinoma)"/>
    <n v="2"/>
    <n v="0"/>
  </r>
  <r>
    <x v="6"/>
    <x v="6"/>
    <x v="9"/>
    <x v="34"/>
    <x v="34"/>
    <s v="Centro de Salud Familiar Lo Amor"/>
    <n v="2011"/>
    <s v="50 - 54"/>
    <x v="0"/>
    <x v="0"/>
    <x v="0"/>
    <x v="0"/>
    <s v="Ca. Inv. (Epidermoide)"/>
    <n v="1"/>
    <n v="1"/>
  </r>
  <r>
    <x v="6"/>
    <x v="6"/>
    <x v="9"/>
    <x v="34"/>
    <x v="34"/>
    <s v="Centro de Salud Familiar Lo Amor"/>
    <n v="2011"/>
    <s v="50 - 54"/>
    <x v="0"/>
    <x v="0"/>
    <x v="0"/>
    <x v="0"/>
    <s v="Ca. Inv. (Adenocarcinoma)"/>
    <n v="2"/>
    <n v="0"/>
  </r>
  <r>
    <x v="6"/>
    <x v="6"/>
    <x v="9"/>
    <x v="34"/>
    <x v="34"/>
    <s v="Centro de Salud Familiar Lo Amor"/>
    <n v="2011"/>
    <s v="55 - 59"/>
    <x v="0"/>
    <x v="0"/>
    <x v="0"/>
    <x v="0"/>
    <s v="Ca. Inv. (Epidermoide)"/>
    <n v="1"/>
    <n v="0"/>
  </r>
  <r>
    <x v="6"/>
    <x v="6"/>
    <x v="9"/>
    <x v="34"/>
    <x v="34"/>
    <s v="Centro de Salud Familiar Lo Amor"/>
    <n v="2011"/>
    <s v="55 - 59"/>
    <x v="0"/>
    <x v="0"/>
    <x v="0"/>
    <x v="0"/>
    <s v="Ca. Inv. (Adenocarcinoma)"/>
    <n v="2"/>
    <n v="0"/>
  </r>
  <r>
    <x v="6"/>
    <x v="6"/>
    <x v="9"/>
    <x v="34"/>
    <x v="34"/>
    <s v="Centro de Salud Familiar Lo Amor"/>
    <n v="2011"/>
    <s v="60 - 64"/>
    <x v="0"/>
    <x v="0"/>
    <x v="0"/>
    <x v="0"/>
    <s v="Ca. Inv. (Epidermoide)"/>
    <n v="1"/>
    <n v="0"/>
  </r>
  <r>
    <x v="6"/>
    <x v="6"/>
    <x v="9"/>
    <x v="34"/>
    <x v="34"/>
    <s v="Centro de Salud Familiar Lo Amor"/>
    <n v="2011"/>
    <s v="60 - 64"/>
    <x v="0"/>
    <x v="0"/>
    <x v="0"/>
    <x v="0"/>
    <s v="Ca. Inv. (Adenocarcinoma)"/>
    <n v="2"/>
    <n v="0"/>
  </r>
  <r>
    <x v="6"/>
    <x v="6"/>
    <x v="9"/>
    <x v="34"/>
    <x v="34"/>
    <s v="Centro de Salud Familiar Lo Amor"/>
    <n v="2011"/>
    <s v="65 y más"/>
    <x v="0"/>
    <x v="0"/>
    <x v="0"/>
    <x v="0"/>
    <s v="Ca. Inv. (Epidermoide)"/>
    <n v="1"/>
    <n v="1"/>
  </r>
  <r>
    <x v="6"/>
    <x v="6"/>
    <x v="9"/>
    <x v="34"/>
    <x v="34"/>
    <s v="Centro de Salud Familiar Lo Amor"/>
    <n v="2011"/>
    <s v="65 y más"/>
    <x v="0"/>
    <x v="0"/>
    <x v="0"/>
    <x v="0"/>
    <s v="Ca. Inv. (Adenocarcinoma)"/>
    <n v="2"/>
    <n v="0"/>
  </r>
  <r>
    <x v="6"/>
    <x v="6"/>
    <x v="9"/>
    <x v="34"/>
    <x v="34"/>
    <s v="Centro de Salud Familiar Cerro Navia"/>
    <n v="2011"/>
    <s v="Menor de 25"/>
    <x v="0"/>
    <x v="0"/>
    <x v="0"/>
    <x v="0"/>
    <s v="Ca. Inv. (Epidermoide)"/>
    <n v="1"/>
    <n v="0"/>
  </r>
  <r>
    <x v="6"/>
    <x v="6"/>
    <x v="9"/>
    <x v="34"/>
    <x v="34"/>
    <s v="Centro de Salud Familiar Cerro Navia"/>
    <n v="2011"/>
    <s v="Menor de 25"/>
    <x v="0"/>
    <x v="0"/>
    <x v="0"/>
    <x v="0"/>
    <s v="Ca. Inv. (Adenocarcinoma)"/>
    <n v="2"/>
    <n v="0"/>
  </r>
  <r>
    <x v="6"/>
    <x v="6"/>
    <x v="9"/>
    <x v="34"/>
    <x v="34"/>
    <s v="Centro de Salud Familiar Cerro Navia"/>
    <n v="2011"/>
    <s v="25 - 29"/>
    <x v="0"/>
    <x v="0"/>
    <x v="0"/>
    <x v="0"/>
    <s v="Ca. Inv. (Epidermoide)"/>
    <n v="1"/>
    <n v="0"/>
  </r>
  <r>
    <x v="6"/>
    <x v="6"/>
    <x v="9"/>
    <x v="34"/>
    <x v="34"/>
    <s v="Centro de Salud Familiar Cerro Navia"/>
    <n v="2011"/>
    <s v="25 - 29"/>
    <x v="0"/>
    <x v="0"/>
    <x v="0"/>
    <x v="0"/>
    <s v="Ca. Inv. (Adenocarcinoma)"/>
    <n v="2"/>
    <n v="0"/>
  </r>
  <r>
    <x v="6"/>
    <x v="6"/>
    <x v="9"/>
    <x v="34"/>
    <x v="34"/>
    <s v="Centro de Salud Familiar Cerro Navia"/>
    <n v="2011"/>
    <s v="30 - 34"/>
    <x v="0"/>
    <x v="0"/>
    <x v="0"/>
    <x v="0"/>
    <s v="Ca. Inv. (Epidermoide)"/>
    <n v="1"/>
    <n v="0"/>
  </r>
  <r>
    <x v="6"/>
    <x v="6"/>
    <x v="9"/>
    <x v="34"/>
    <x v="34"/>
    <s v="Centro de Salud Familiar Cerro Navia"/>
    <n v="2011"/>
    <s v="30 - 34"/>
    <x v="0"/>
    <x v="0"/>
    <x v="0"/>
    <x v="0"/>
    <s v="Ca. Inv. (Adenocarcinoma)"/>
    <n v="2"/>
    <n v="0"/>
  </r>
  <r>
    <x v="6"/>
    <x v="6"/>
    <x v="9"/>
    <x v="34"/>
    <x v="34"/>
    <s v="Centro de Salud Familiar Cerro Navia"/>
    <n v="2011"/>
    <s v="35 - 39"/>
    <x v="0"/>
    <x v="0"/>
    <x v="0"/>
    <x v="0"/>
    <s v="Ca. Inv. (Epidermoide)"/>
    <n v="1"/>
    <n v="0"/>
  </r>
  <r>
    <x v="6"/>
    <x v="6"/>
    <x v="9"/>
    <x v="34"/>
    <x v="34"/>
    <s v="Centro de Salud Familiar Cerro Navia"/>
    <n v="2011"/>
    <s v="35 - 39"/>
    <x v="0"/>
    <x v="0"/>
    <x v="0"/>
    <x v="0"/>
    <s v="Ca. Inv. (Adenocarcinoma)"/>
    <n v="2"/>
    <n v="0"/>
  </r>
  <r>
    <x v="6"/>
    <x v="6"/>
    <x v="9"/>
    <x v="34"/>
    <x v="34"/>
    <s v="Centro de Salud Familiar Cerro Navia"/>
    <n v="2011"/>
    <s v="40 - 44"/>
    <x v="0"/>
    <x v="0"/>
    <x v="0"/>
    <x v="0"/>
    <s v="Ca. Inv. (Epidermoide)"/>
    <n v="1"/>
    <n v="0"/>
  </r>
  <r>
    <x v="6"/>
    <x v="6"/>
    <x v="9"/>
    <x v="34"/>
    <x v="34"/>
    <s v="Centro de Salud Familiar Cerro Navia"/>
    <n v="2011"/>
    <s v="40 - 44"/>
    <x v="0"/>
    <x v="0"/>
    <x v="0"/>
    <x v="0"/>
    <s v="Ca. Inv. (Adenocarcinoma)"/>
    <n v="2"/>
    <n v="0"/>
  </r>
  <r>
    <x v="6"/>
    <x v="6"/>
    <x v="9"/>
    <x v="34"/>
    <x v="34"/>
    <s v="Centro de Salud Familiar Cerro Navia"/>
    <n v="2011"/>
    <s v="45 - 49"/>
    <x v="0"/>
    <x v="0"/>
    <x v="0"/>
    <x v="0"/>
    <s v="Ca. Inv. (Epidermoide)"/>
    <n v="1"/>
    <n v="0"/>
  </r>
  <r>
    <x v="6"/>
    <x v="6"/>
    <x v="9"/>
    <x v="34"/>
    <x v="34"/>
    <s v="Centro de Salud Familiar Cerro Navia"/>
    <n v="2011"/>
    <s v="45 - 49"/>
    <x v="0"/>
    <x v="0"/>
    <x v="0"/>
    <x v="0"/>
    <s v="Ca. Inv. (Adenocarcinoma)"/>
    <n v="2"/>
    <n v="0"/>
  </r>
  <r>
    <x v="6"/>
    <x v="6"/>
    <x v="9"/>
    <x v="34"/>
    <x v="34"/>
    <s v="Centro de Salud Familiar Cerro Navia"/>
    <n v="2011"/>
    <s v="50 - 54"/>
    <x v="0"/>
    <x v="0"/>
    <x v="0"/>
    <x v="0"/>
    <s v="Ca. Inv. (Epidermoide)"/>
    <n v="1"/>
    <n v="0"/>
  </r>
  <r>
    <x v="6"/>
    <x v="6"/>
    <x v="9"/>
    <x v="34"/>
    <x v="34"/>
    <s v="Centro de Salud Familiar Cerro Navia"/>
    <n v="2011"/>
    <s v="50 - 54"/>
    <x v="0"/>
    <x v="0"/>
    <x v="0"/>
    <x v="0"/>
    <s v="Ca. Inv. (Adenocarcinoma)"/>
    <n v="2"/>
    <n v="0"/>
  </r>
  <r>
    <x v="6"/>
    <x v="6"/>
    <x v="9"/>
    <x v="34"/>
    <x v="34"/>
    <s v="Centro de Salud Familiar Cerro Navia"/>
    <n v="2011"/>
    <s v="55 - 59"/>
    <x v="0"/>
    <x v="0"/>
    <x v="0"/>
    <x v="0"/>
    <s v="Ca. Inv. (Epidermoide)"/>
    <n v="1"/>
    <n v="0"/>
  </r>
  <r>
    <x v="6"/>
    <x v="6"/>
    <x v="9"/>
    <x v="34"/>
    <x v="34"/>
    <s v="Centro de Salud Familiar Cerro Navia"/>
    <n v="2011"/>
    <s v="55 - 59"/>
    <x v="0"/>
    <x v="0"/>
    <x v="0"/>
    <x v="0"/>
    <s v="Ca. Inv. (Adenocarcinoma)"/>
    <n v="2"/>
    <n v="0"/>
  </r>
  <r>
    <x v="6"/>
    <x v="6"/>
    <x v="9"/>
    <x v="34"/>
    <x v="34"/>
    <s v="Centro de Salud Familiar Cerro Navia"/>
    <n v="2011"/>
    <s v="60 - 64"/>
    <x v="0"/>
    <x v="0"/>
    <x v="0"/>
    <x v="0"/>
    <s v="Ca. Inv. (Epidermoide)"/>
    <n v="1"/>
    <n v="0"/>
  </r>
  <r>
    <x v="6"/>
    <x v="6"/>
    <x v="9"/>
    <x v="34"/>
    <x v="34"/>
    <s v="Centro de Salud Familiar Cerro Navia"/>
    <n v="2011"/>
    <s v="60 - 64"/>
    <x v="0"/>
    <x v="0"/>
    <x v="0"/>
    <x v="0"/>
    <s v="Ca. Inv. (Adenocarcinoma)"/>
    <n v="2"/>
    <n v="0"/>
  </r>
  <r>
    <x v="6"/>
    <x v="6"/>
    <x v="9"/>
    <x v="34"/>
    <x v="34"/>
    <s v="Centro de Salud Familiar Cerro Navia"/>
    <n v="2011"/>
    <s v="65 y más"/>
    <x v="0"/>
    <x v="0"/>
    <x v="0"/>
    <x v="0"/>
    <s v="Ca. Inv. (Epidermoide)"/>
    <n v="1"/>
    <n v="0"/>
  </r>
  <r>
    <x v="6"/>
    <x v="6"/>
    <x v="9"/>
    <x v="34"/>
    <x v="34"/>
    <s v="Centro de Salud Familiar Cerro Navia"/>
    <n v="2011"/>
    <s v="65 y más"/>
    <x v="0"/>
    <x v="0"/>
    <x v="0"/>
    <x v="0"/>
    <s v="Ca. Inv. (Adenocarcinoma)"/>
    <n v="2"/>
    <n v="0"/>
  </r>
  <r>
    <x v="6"/>
    <x v="6"/>
    <x v="9"/>
    <x v="34"/>
    <x v="34"/>
    <s v="Centro de Salud Familiar Dr. Arturo Albertz"/>
    <n v="2011"/>
    <s v="Menor de 25"/>
    <x v="0"/>
    <x v="0"/>
    <x v="0"/>
    <x v="0"/>
    <s v="Ca. Inv. (Epidermoide)"/>
    <n v="1"/>
    <n v="0"/>
  </r>
  <r>
    <x v="6"/>
    <x v="6"/>
    <x v="9"/>
    <x v="34"/>
    <x v="34"/>
    <s v="Centro de Salud Familiar Dr. Arturo Albertz"/>
    <n v="2011"/>
    <s v="Menor de 25"/>
    <x v="0"/>
    <x v="0"/>
    <x v="0"/>
    <x v="0"/>
    <s v="Ca. Inv. (Adenocarcinoma)"/>
    <n v="2"/>
    <n v="0"/>
  </r>
  <r>
    <x v="6"/>
    <x v="6"/>
    <x v="9"/>
    <x v="34"/>
    <x v="34"/>
    <s v="Centro de Salud Familiar Dr. Arturo Albertz"/>
    <n v="2011"/>
    <s v="25 - 29"/>
    <x v="0"/>
    <x v="0"/>
    <x v="0"/>
    <x v="0"/>
    <s v="Ca. Inv. (Epidermoide)"/>
    <n v="1"/>
    <n v="0"/>
  </r>
  <r>
    <x v="6"/>
    <x v="6"/>
    <x v="9"/>
    <x v="34"/>
    <x v="34"/>
    <s v="Centro de Salud Familiar Dr. Arturo Albertz"/>
    <n v="2011"/>
    <s v="25 - 29"/>
    <x v="0"/>
    <x v="0"/>
    <x v="0"/>
    <x v="0"/>
    <s v="Ca. Inv. (Adenocarcinoma)"/>
    <n v="2"/>
    <n v="0"/>
  </r>
  <r>
    <x v="6"/>
    <x v="6"/>
    <x v="9"/>
    <x v="34"/>
    <x v="34"/>
    <s v="Centro de Salud Familiar Dr. Arturo Albertz"/>
    <n v="2011"/>
    <s v="30 - 34"/>
    <x v="0"/>
    <x v="0"/>
    <x v="0"/>
    <x v="0"/>
    <s v="Ca. Inv. (Epidermoide)"/>
    <n v="1"/>
    <n v="0"/>
  </r>
  <r>
    <x v="6"/>
    <x v="6"/>
    <x v="9"/>
    <x v="34"/>
    <x v="34"/>
    <s v="Centro de Salud Familiar Dr. Arturo Albertz"/>
    <n v="2011"/>
    <s v="30 - 34"/>
    <x v="0"/>
    <x v="0"/>
    <x v="0"/>
    <x v="0"/>
    <s v="Ca. Inv. (Adenocarcinoma)"/>
    <n v="2"/>
    <n v="0"/>
  </r>
  <r>
    <x v="6"/>
    <x v="6"/>
    <x v="9"/>
    <x v="34"/>
    <x v="34"/>
    <s v="Centro de Salud Familiar Dr. Arturo Albertz"/>
    <n v="2011"/>
    <s v="35 - 39"/>
    <x v="0"/>
    <x v="0"/>
    <x v="0"/>
    <x v="0"/>
    <s v="Ca. Inv. (Epidermoide)"/>
    <n v="1"/>
    <n v="0"/>
  </r>
  <r>
    <x v="6"/>
    <x v="6"/>
    <x v="9"/>
    <x v="34"/>
    <x v="34"/>
    <s v="Centro de Salud Familiar Dr. Arturo Albertz"/>
    <n v="2011"/>
    <s v="35 - 39"/>
    <x v="0"/>
    <x v="0"/>
    <x v="0"/>
    <x v="0"/>
    <s v="Ca. Inv. (Adenocarcinoma)"/>
    <n v="2"/>
    <n v="0"/>
  </r>
  <r>
    <x v="6"/>
    <x v="6"/>
    <x v="9"/>
    <x v="34"/>
    <x v="34"/>
    <s v="Centro de Salud Familiar Dr. Arturo Albertz"/>
    <n v="2011"/>
    <s v="40 - 44"/>
    <x v="0"/>
    <x v="0"/>
    <x v="0"/>
    <x v="0"/>
    <s v="Ca. Inv. (Epidermoide)"/>
    <n v="1"/>
    <n v="0"/>
  </r>
  <r>
    <x v="6"/>
    <x v="6"/>
    <x v="9"/>
    <x v="34"/>
    <x v="34"/>
    <s v="Centro de Salud Familiar Dr. Arturo Albertz"/>
    <n v="2011"/>
    <s v="40 - 44"/>
    <x v="0"/>
    <x v="0"/>
    <x v="0"/>
    <x v="0"/>
    <s v="Ca. Inv. (Adenocarcinoma)"/>
    <n v="2"/>
    <n v="0"/>
  </r>
  <r>
    <x v="6"/>
    <x v="6"/>
    <x v="9"/>
    <x v="34"/>
    <x v="34"/>
    <s v="Centro de Salud Familiar Dr. Arturo Albertz"/>
    <n v="2011"/>
    <s v="45 - 49"/>
    <x v="0"/>
    <x v="0"/>
    <x v="0"/>
    <x v="0"/>
    <s v="Ca. Inv. (Epidermoide)"/>
    <n v="1"/>
    <n v="0"/>
  </r>
  <r>
    <x v="6"/>
    <x v="6"/>
    <x v="9"/>
    <x v="34"/>
    <x v="34"/>
    <s v="Centro de Salud Familiar Dr. Arturo Albertz"/>
    <n v="2011"/>
    <s v="45 - 49"/>
    <x v="0"/>
    <x v="0"/>
    <x v="0"/>
    <x v="0"/>
    <s v="Ca. Inv. (Adenocarcinoma)"/>
    <n v="2"/>
    <n v="0"/>
  </r>
  <r>
    <x v="6"/>
    <x v="6"/>
    <x v="9"/>
    <x v="34"/>
    <x v="34"/>
    <s v="Centro de Salud Familiar Dr. Arturo Albertz"/>
    <n v="2011"/>
    <s v="50 - 54"/>
    <x v="0"/>
    <x v="0"/>
    <x v="0"/>
    <x v="0"/>
    <s v="Ca. Inv. (Epidermoide)"/>
    <n v="1"/>
    <n v="0"/>
  </r>
  <r>
    <x v="6"/>
    <x v="6"/>
    <x v="9"/>
    <x v="34"/>
    <x v="34"/>
    <s v="Centro de Salud Familiar Dr. Arturo Albertz"/>
    <n v="2011"/>
    <s v="50 - 54"/>
    <x v="0"/>
    <x v="0"/>
    <x v="0"/>
    <x v="0"/>
    <s v="Ca. Inv. (Adenocarcinoma)"/>
    <n v="2"/>
    <n v="0"/>
  </r>
  <r>
    <x v="6"/>
    <x v="6"/>
    <x v="9"/>
    <x v="34"/>
    <x v="34"/>
    <s v="Centro de Salud Familiar Dr. Arturo Albertz"/>
    <n v="2011"/>
    <s v="55 - 59"/>
    <x v="0"/>
    <x v="0"/>
    <x v="0"/>
    <x v="0"/>
    <s v="Ca. Inv. (Epidermoide)"/>
    <n v="1"/>
    <n v="0"/>
  </r>
  <r>
    <x v="6"/>
    <x v="6"/>
    <x v="9"/>
    <x v="34"/>
    <x v="34"/>
    <s v="Centro de Salud Familiar Dr. Arturo Albertz"/>
    <n v="2011"/>
    <s v="55 - 59"/>
    <x v="0"/>
    <x v="0"/>
    <x v="0"/>
    <x v="0"/>
    <s v="Ca. Inv. (Adenocarcinoma)"/>
    <n v="2"/>
    <n v="0"/>
  </r>
  <r>
    <x v="6"/>
    <x v="6"/>
    <x v="9"/>
    <x v="34"/>
    <x v="34"/>
    <s v="Centro de Salud Familiar Dr. Arturo Albertz"/>
    <n v="2011"/>
    <s v="60 - 64"/>
    <x v="0"/>
    <x v="0"/>
    <x v="0"/>
    <x v="0"/>
    <s v="Ca. Inv. (Epidermoide)"/>
    <n v="1"/>
    <n v="0"/>
  </r>
  <r>
    <x v="6"/>
    <x v="6"/>
    <x v="9"/>
    <x v="34"/>
    <x v="34"/>
    <s v="Centro de Salud Familiar Dr. Arturo Albertz"/>
    <n v="2011"/>
    <s v="60 - 64"/>
    <x v="0"/>
    <x v="0"/>
    <x v="0"/>
    <x v="0"/>
    <s v="Ca. Inv. (Adenocarcinoma)"/>
    <n v="2"/>
    <n v="0"/>
  </r>
  <r>
    <x v="6"/>
    <x v="6"/>
    <x v="9"/>
    <x v="34"/>
    <x v="34"/>
    <s v="Centro de Salud Familiar Dr. Arturo Albertz"/>
    <n v="2011"/>
    <s v="65 y más"/>
    <x v="0"/>
    <x v="0"/>
    <x v="0"/>
    <x v="0"/>
    <s v="Ca. Inv. (Epidermoide)"/>
    <n v="1"/>
    <n v="0"/>
  </r>
  <r>
    <x v="6"/>
    <x v="6"/>
    <x v="9"/>
    <x v="34"/>
    <x v="34"/>
    <s v="Centro de Salud Familiar Dr. Arturo Albertz"/>
    <n v="2011"/>
    <s v="65 y más"/>
    <x v="0"/>
    <x v="0"/>
    <x v="0"/>
    <x v="0"/>
    <s v="Ca. Inv. (Adenocarcinoma)"/>
    <n v="2"/>
    <n v="0"/>
  </r>
  <r>
    <x v="6"/>
    <x v="6"/>
    <x v="9"/>
    <x v="35"/>
    <x v="35"/>
    <s v="Hospital de Curacaví"/>
    <n v="2011"/>
    <s v="Menor de 25"/>
    <x v="0"/>
    <x v="0"/>
    <x v="0"/>
    <x v="0"/>
    <s v="Ca. Inv. (Epidermoide)"/>
    <n v="1"/>
    <n v="0"/>
  </r>
  <r>
    <x v="6"/>
    <x v="6"/>
    <x v="9"/>
    <x v="35"/>
    <x v="35"/>
    <s v="Hospital de Curacaví"/>
    <n v="2011"/>
    <s v="Menor de 25"/>
    <x v="0"/>
    <x v="0"/>
    <x v="0"/>
    <x v="0"/>
    <s v="Ca. Inv. (Adenocarcinoma)"/>
    <n v="2"/>
    <n v="0"/>
  </r>
  <r>
    <x v="6"/>
    <x v="6"/>
    <x v="9"/>
    <x v="35"/>
    <x v="35"/>
    <s v="Hospital de Curacaví"/>
    <n v="2011"/>
    <s v="25 - 29"/>
    <x v="0"/>
    <x v="0"/>
    <x v="0"/>
    <x v="0"/>
    <s v="Ca. Inv. (Epidermoide)"/>
    <n v="1"/>
    <n v="0"/>
  </r>
  <r>
    <x v="6"/>
    <x v="6"/>
    <x v="9"/>
    <x v="35"/>
    <x v="35"/>
    <s v="Hospital de Curacaví"/>
    <n v="2011"/>
    <s v="25 - 29"/>
    <x v="0"/>
    <x v="0"/>
    <x v="0"/>
    <x v="0"/>
    <s v="Ca. Inv. (Adenocarcinoma)"/>
    <n v="2"/>
    <n v="0"/>
  </r>
  <r>
    <x v="6"/>
    <x v="6"/>
    <x v="9"/>
    <x v="35"/>
    <x v="35"/>
    <s v="Hospital de Curacaví"/>
    <n v="2011"/>
    <s v="30 - 34"/>
    <x v="0"/>
    <x v="0"/>
    <x v="0"/>
    <x v="0"/>
    <s v="Ca. Inv. (Epidermoide)"/>
    <n v="1"/>
    <n v="2"/>
  </r>
  <r>
    <x v="6"/>
    <x v="6"/>
    <x v="9"/>
    <x v="35"/>
    <x v="35"/>
    <s v="Hospital de Curacaví"/>
    <n v="2011"/>
    <s v="30 - 34"/>
    <x v="0"/>
    <x v="0"/>
    <x v="0"/>
    <x v="0"/>
    <s v="Ca. Inv. (Adenocarcinoma)"/>
    <n v="2"/>
    <n v="0"/>
  </r>
  <r>
    <x v="6"/>
    <x v="6"/>
    <x v="9"/>
    <x v="35"/>
    <x v="35"/>
    <s v="Hospital de Curacaví"/>
    <n v="2011"/>
    <s v="35 - 39"/>
    <x v="0"/>
    <x v="0"/>
    <x v="0"/>
    <x v="0"/>
    <s v="Ca. Inv. (Epidermoide)"/>
    <n v="1"/>
    <n v="0"/>
  </r>
  <r>
    <x v="6"/>
    <x v="6"/>
    <x v="9"/>
    <x v="35"/>
    <x v="35"/>
    <s v="Hospital de Curacaví"/>
    <n v="2011"/>
    <s v="35 - 39"/>
    <x v="0"/>
    <x v="0"/>
    <x v="0"/>
    <x v="0"/>
    <s v="Ca. Inv. (Adenocarcinoma)"/>
    <n v="2"/>
    <n v="0"/>
  </r>
  <r>
    <x v="6"/>
    <x v="6"/>
    <x v="9"/>
    <x v="35"/>
    <x v="35"/>
    <s v="Hospital de Curacaví"/>
    <n v="2011"/>
    <s v="40 - 44"/>
    <x v="0"/>
    <x v="0"/>
    <x v="0"/>
    <x v="0"/>
    <s v="Ca. Inv. (Epidermoide)"/>
    <n v="1"/>
    <n v="1"/>
  </r>
  <r>
    <x v="6"/>
    <x v="6"/>
    <x v="9"/>
    <x v="35"/>
    <x v="35"/>
    <s v="Hospital de Curacaví"/>
    <n v="2011"/>
    <s v="40 - 44"/>
    <x v="0"/>
    <x v="0"/>
    <x v="0"/>
    <x v="0"/>
    <s v="Ca. Inv. (Adenocarcinoma)"/>
    <n v="2"/>
    <n v="0"/>
  </r>
  <r>
    <x v="6"/>
    <x v="6"/>
    <x v="9"/>
    <x v="35"/>
    <x v="35"/>
    <s v="Hospital de Curacaví"/>
    <n v="2011"/>
    <s v="45 - 49"/>
    <x v="0"/>
    <x v="0"/>
    <x v="0"/>
    <x v="0"/>
    <s v="Ca. Inv. (Epidermoide)"/>
    <n v="1"/>
    <n v="0"/>
  </r>
  <r>
    <x v="6"/>
    <x v="6"/>
    <x v="9"/>
    <x v="35"/>
    <x v="35"/>
    <s v="Hospital de Curacaví"/>
    <n v="2011"/>
    <s v="45 - 49"/>
    <x v="0"/>
    <x v="0"/>
    <x v="0"/>
    <x v="0"/>
    <s v="Ca. Inv. (Adenocarcinoma)"/>
    <n v="2"/>
    <n v="0"/>
  </r>
  <r>
    <x v="6"/>
    <x v="6"/>
    <x v="9"/>
    <x v="35"/>
    <x v="35"/>
    <s v="Hospital de Curacaví"/>
    <n v="2011"/>
    <s v="50 - 54"/>
    <x v="0"/>
    <x v="0"/>
    <x v="0"/>
    <x v="0"/>
    <s v="Ca. Inv. (Epidermoide)"/>
    <n v="1"/>
    <n v="0"/>
  </r>
  <r>
    <x v="6"/>
    <x v="6"/>
    <x v="9"/>
    <x v="35"/>
    <x v="35"/>
    <s v="Hospital de Curacaví"/>
    <n v="2011"/>
    <s v="50 - 54"/>
    <x v="0"/>
    <x v="0"/>
    <x v="0"/>
    <x v="0"/>
    <s v="Ca. Inv. (Adenocarcinoma)"/>
    <n v="2"/>
    <n v="0"/>
  </r>
  <r>
    <x v="6"/>
    <x v="6"/>
    <x v="9"/>
    <x v="35"/>
    <x v="35"/>
    <s v="Hospital de Curacaví"/>
    <n v="2011"/>
    <s v="55 - 59"/>
    <x v="0"/>
    <x v="0"/>
    <x v="0"/>
    <x v="0"/>
    <s v="Ca. Inv. (Epidermoide)"/>
    <n v="1"/>
    <n v="0"/>
  </r>
  <r>
    <x v="6"/>
    <x v="6"/>
    <x v="9"/>
    <x v="35"/>
    <x v="35"/>
    <s v="Hospital de Curacaví"/>
    <n v="2011"/>
    <s v="55 - 59"/>
    <x v="0"/>
    <x v="0"/>
    <x v="0"/>
    <x v="0"/>
    <s v="Ca. Inv. (Adenocarcinoma)"/>
    <n v="2"/>
    <n v="0"/>
  </r>
  <r>
    <x v="6"/>
    <x v="6"/>
    <x v="9"/>
    <x v="35"/>
    <x v="35"/>
    <s v="Hospital de Curacaví"/>
    <n v="2011"/>
    <s v="60 - 64"/>
    <x v="0"/>
    <x v="0"/>
    <x v="0"/>
    <x v="0"/>
    <s v="Ca. Inv. (Epidermoide)"/>
    <n v="1"/>
    <n v="0"/>
  </r>
  <r>
    <x v="6"/>
    <x v="6"/>
    <x v="9"/>
    <x v="35"/>
    <x v="35"/>
    <s v="Hospital de Curacaví"/>
    <n v="2011"/>
    <s v="60 - 64"/>
    <x v="0"/>
    <x v="0"/>
    <x v="0"/>
    <x v="0"/>
    <s v="Ca. Inv. (Adenocarcinoma)"/>
    <n v="2"/>
    <n v="0"/>
  </r>
  <r>
    <x v="6"/>
    <x v="6"/>
    <x v="9"/>
    <x v="35"/>
    <x v="35"/>
    <s v="Hospital de Curacaví"/>
    <n v="2011"/>
    <s v="65 y más"/>
    <x v="0"/>
    <x v="0"/>
    <x v="0"/>
    <x v="0"/>
    <s v="Ca. Inv. (Epidermoide)"/>
    <n v="1"/>
    <n v="0"/>
  </r>
  <r>
    <x v="6"/>
    <x v="6"/>
    <x v="9"/>
    <x v="35"/>
    <x v="35"/>
    <s v="Hospital de Curacaví"/>
    <n v="2011"/>
    <s v="65 y más"/>
    <x v="0"/>
    <x v="0"/>
    <x v="0"/>
    <x v="0"/>
    <s v="Ca. Inv. (Adenocarcinoma)"/>
    <n v="2"/>
    <n v="0"/>
  </r>
  <r>
    <x v="6"/>
    <x v="6"/>
    <x v="9"/>
    <x v="36"/>
    <x v="36"/>
    <s v="Consultorio El Monte"/>
    <n v="2011"/>
    <s v="Menor de 25"/>
    <x v="0"/>
    <x v="0"/>
    <x v="0"/>
    <x v="0"/>
    <s v="Ca. Inv. (Epidermoide)"/>
    <n v="1"/>
    <n v="0"/>
  </r>
  <r>
    <x v="6"/>
    <x v="6"/>
    <x v="9"/>
    <x v="36"/>
    <x v="36"/>
    <s v="Consultorio El Monte"/>
    <n v="2011"/>
    <s v="Menor de 25"/>
    <x v="0"/>
    <x v="0"/>
    <x v="0"/>
    <x v="0"/>
    <s v="Ca. Inv. (Adenocarcinoma)"/>
    <n v="2"/>
    <n v="0"/>
  </r>
  <r>
    <x v="6"/>
    <x v="6"/>
    <x v="9"/>
    <x v="36"/>
    <x v="36"/>
    <s v="Consultorio El Monte"/>
    <n v="2011"/>
    <s v="25 - 29"/>
    <x v="0"/>
    <x v="0"/>
    <x v="0"/>
    <x v="0"/>
    <s v="Ca. Inv. (Epidermoide)"/>
    <n v="1"/>
    <n v="0"/>
  </r>
  <r>
    <x v="6"/>
    <x v="6"/>
    <x v="9"/>
    <x v="36"/>
    <x v="36"/>
    <s v="Consultorio El Monte"/>
    <n v="2011"/>
    <s v="25 - 29"/>
    <x v="0"/>
    <x v="0"/>
    <x v="0"/>
    <x v="0"/>
    <s v="Ca. Inv. (Adenocarcinoma)"/>
    <n v="2"/>
    <n v="0"/>
  </r>
  <r>
    <x v="6"/>
    <x v="6"/>
    <x v="9"/>
    <x v="36"/>
    <x v="36"/>
    <s v="Consultorio El Monte"/>
    <n v="2011"/>
    <s v="30 - 34"/>
    <x v="0"/>
    <x v="0"/>
    <x v="0"/>
    <x v="0"/>
    <s v="Ca. Inv. (Epidermoide)"/>
    <n v="1"/>
    <n v="0"/>
  </r>
  <r>
    <x v="6"/>
    <x v="6"/>
    <x v="9"/>
    <x v="36"/>
    <x v="36"/>
    <s v="Consultorio El Monte"/>
    <n v="2011"/>
    <s v="30 - 34"/>
    <x v="0"/>
    <x v="0"/>
    <x v="0"/>
    <x v="0"/>
    <s v="Ca. Inv. (Adenocarcinoma)"/>
    <n v="2"/>
    <n v="0"/>
  </r>
  <r>
    <x v="6"/>
    <x v="6"/>
    <x v="9"/>
    <x v="36"/>
    <x v="36"/>
    <s v="Consultorio El Monte"/>
    <n v="2011"/>
    <s v="35 - 39"/>
    <x v="0"/>
    <x v="0"/>
    <x v="0"/>
    <x v="0"/>
    <s v="Ca. Inv. (Epidermoide)"/>
    <n v="1"/>
    <n v="0"/>
  </r>
  <r>
    <x v="6"/>
    <x v="6"/>
    <x v="9"/>
    <x v="36"/>
    <x v="36"/>
    <s v="Consultorio El Monte"/>
    <n v="2011"/>
    <s v="35 - 39"/>
    <x v="0"/>
    <x v="0"/>
    <x v="0"/>
    <x v="0"/>
    <s v="Ca. Inv. (Adenocarcinoma)"/>
    <n v="2"/>
    <n v="0"/>
  </r>
  <r>
    <x v="6"/>
    <x v="6"/>
    <x v="9"/>
    <x v="36"/>
    <x v="36"/>
    <s v="Consultorio El Monte"/>
    <n v="2011"/>
    <s v="40 - 44"/>
    <x v="0"/>
    <x v="0"/>
    <x v="0"/>
    <x v="0"/>
    <s v="Ca. Inv. (Epidermoide)"/>
    <n v="1"/>
    <n v="0"/>
  </r>
  <r>
    <x v="6"/>
    <x v="6"/>
    <x v="9"/>
    <x v="36"/>
    <x v="36"/>
    <s v="Consultorio El Monte"/>
    <n v="2011"/>
    <s v="40 - 44"/>
    <x v="0"/>
    <x v="0"/>
    <x v="0"/>
    <x v="0"/>
    <s v="Ca. Inv. (Adenocarcinoma)"/>
    <n v="2"/>
    <n v="0"/>
  </r>
  <r>
    <x v="6"/>
    <x v="6"/>
    <x v="9"/>
    <x v="36"/>
    <x v="36"/>
    <s v="Consultorio El Monte"/>
    <n v="2011"/>
    <s v="45 - 49"/>
    <x v="0"/>
    <x v="0"/>
    <x v="0"/>
    <x v="0"/>
    <s v="Ca. Inv. (Epidermoide)"/>
    <n v="1"/>
    <n v="0"/>
  </r>
  <r>
    <x v="6"/>
    <x v="6"/>
    <x v="9"/>
    <x v="36"/>
    <x v="36"/>
    <s v="Consultorio El Monte"/>
    <n v="2011"/>
    <s v="45 - 49"/>
    <x v="0"/>
    <x v="0"/>
    <x v="0"/>
    <x v="0"/>
    <s v="Ca. Inv. (Adenocarcinoma)"/>
    <n v="2"/>
    <n v="0"/>
  </r>
  <r>
    <x v="6"/>
    <x v="6"/>
    <x v="9"/>
    <x v="36"/>
    <x v="36"/>
    <s v="Consultorio El Monte"/>
    <n v="2011"/>
    <s v="50 - 54"/>
    <x v="0"/>
    <x v="0"/>
    <x v="0"/>
    <x v="0"/>
    <s v="Ca. Inv. (Epidermoide)"/>
    <n v="1"/>
    <n v="0"/>
  </r>
  <r>
    <x v="6"/>
    <x v="6"/>
    <x v="9"/>
    <x v="36"/>
    <x v="36"/>
    <s v="Consultorio El Monte"/>
    <n v="2011"/>
    <s v="50 - 54"/>
    <x v="0"/>
    <x v="0"/>
    <x v="0"/>
    <x v="0"/>
    <s v="Ca. Inv. (Adenocarcinoma)"/>
    <n v="2"/>
    <n v="0"/>
  </r>
  <r>
    <x v="6"/>
    <x v="6"/>
    <x v="9"/>
    <x v="36"/>
    <x v="36"/>
    <s v="Consultorio El Monte"/>
    <n v="2011"/>
    <s v="55 - 59"/>
    <x v="0"/>
    <x v="0"/>
    <x v="0"/>
    <x v="0"/>
    <s v="Ca. Inv. (Epidermoide)"/>
    <n v="1"/>
    <n v="0"/>
  </r>
  <r>
    <x v="6"/>
    <x v="6"/>
    <x v="9"/>
    <x v="36"/>
    <x v="36"/>
    <s v="Consultorio El Monte"/>
    <n v="2011"/>
    <s v="55 - 59"/>
    <x v="0"/>
    <x v="0"/>
    <x v="0"/>
    <x v="0"/>
    <s v="Ca. Inv. (Adenocarcinoma)"/>
    <n v="2"/>
    <n v="0"/>
  </r>
  <r>
    <x v="6"/>
    <x v="6"/>
    <x v="9"/>
    <x v="36"/>
    <x v="36"/>
    <s v="Consultorio El Monte"/>
    <n v="2011"/>
    <s v="60 - 64"/>
    <x v="0"/>
    <x v="0"/>
    <x v="0"/>
    <x v="0"/>
    <s v="Ca. Inv. (Epidermoide)"/>
    <n v="1"/>
    <n v="0"/>
  </r>
  <r>
    <x v="6"/>
    <x v="6"/>
    <x v="9"/>
    <x v="36"/>
    <x v="36"/>
    <s v="Consultorio El Monte"/>
    <n v="2011"/>
    <s v="60 - 64"/>
    <x v="0"/>
    <x v="0"/>
    <x v="0"/>
    <x v="0"/>
    <s v="Ca. Inv. (Adenocarcinoma)"/>
    <n v="2"/>
    <n v="0"/>
  </r>
  <r>
    <x v="6"/>
    <x v="6"/>
    <x v="9"/>
    <x v="36"/>
    <x v="36"/>
    <s v="Consultorio El Monte"/>
    <n v="2011"/>
    <s v="65 y más"/>
    <x v="0"/>
    <x v="0"/>
    <x v="0"/>
    <x v="0"/>
    <s v="Ca. Inv. (Epidermoide)"/>
    <n v="1"/>
    <n v="0"/>
  </r>
  <r>
    <x v="6"/>
    <x v="6"/>
    <x v="9"/>
    <x v="36"/>
    <x v="36"/>
    <s v="Consultorio El Monte"/>
    <n v="2011"/>
    <s v="65 y más"/>
    <x v="0"/>
    <x v="0"/>
    <x v="0"/>
    <x v="0"/>
    <s v="Ca. Inv. (Adenocarcinoma)"/>
    <n v="2"/>
    <n v="0"/>
  </r>
  <r>
    <x v="6"/>
    <x v="6"/>
    <x v="9"/>
    <x v="37"/>
    <x v="37"/>
    <s v="Centro de Salud Familiar Isla de Maipo"/>
    <n v="2011"/>
    <s v="Menor de 25"/>
    <x v="0"/>
    <x v="0"/>
    <x v="0"/>
    <x v="0"/>
    <s v="Ca. Inv. (Epidermoide)"/>
    <n v="1"/>
    <n v="0"/>
  </r>
  <r>
    <x v="6"/>
    <x v="6"/>
    <x v="9"/>
    <x v="37"/>
    <x v="37"/>
    <s v="Centro de Salud Familiar Isla de Maipo"/>
    <n v="2011"/>
    <s v="Menor de 25"/>
    <x v="0"/>
    <x v="0"/>
    <x v="0"/>
    <x v="0"/>
    <s v="Ca. Inv. (Adenocarcinoma)"/>
    <n v="2"/>
    <n v="0"/>
  </r>
  <r>
    <x v="6"/>
    <x v="6"/>
    <x v="9"/>
    <x v="37"/>
    <x v="37"/>
    <s v="Centro de Salud Familiar Isla de Maipo"/>
    <n v="2011"/>
    <s v="25 - 29"/>
    <x v="0"/>
    <x v="0"/>
    <x v="0"/>
    <x v="0"/>
    <s v="Ca. Inv. (Epidermoide)"/>
    <n v="1"/>
    <n v="0"/>
  </r>
  <r>
    <x v="6"/>
    <x v="6"/>
    <x v="9"/>
    <x v="37"/>
    <x v="37"/>
    <s v="Centro de Salud Familiar Isla de Maipo"/>
    <n v="2011"/>
    <s v="25 - 29"/>
    <x v="0"/>
    <x v="0"/>
    <x v="0"/>
    <x v="0"/>
    <s v="Ca. Inv. (Adenocarcinoma)"/>
    <n v="2"/>
    <n v="0"/>
  </r>
  <r>
    <x v="6"/>
    <x v="6"/>
    <x v="9"/>
    <x v="37"/>
    <x v="37"/>
    <s v="Centro de Salud Familiar Isla de Maipo"/>
    <n v="2011"/>
    <s v="30 - 34"/>
    <x v="0"/>
    <x v="0"/>
    <x v="0"/>
    <x v="0"/>
    <s v="Ca. Inv. (Epidermoide)"/>
    <n v="1"/>
    <n v="0"/>
  </r>
  <r>
    <x v="6"/>
    <x v="6"/>
    <x v="9"/>
    <x v="37"/>
    <x v="37"/>
    <s v="Centro de Salud Familiar Isla de Maipo"/>
    <n v="2011"/>
    <s v="30 - 34"/>
    <x v="0"/>
    <x v="0"/>
    <x v="0"/>
    <x v="0"/>
    <s v="Ca. Inv. (Adenocarcinoma)"/>
    <n v="2"/>
    <n v="0"/>
  </r>
  <r>
    <x v="6"/>
    <x v="6"/>
    <x v="9"/>
    <x v="37"/>
    <x v="37"/>
    <s v="Centro de Salud Familiar Isla de Maipo"/>
    <n v="2011"/>
    <s v="35 - 39"/>
    <x v="0"/>
    <x v="0"/>
    <x v="0"/>
    <x v="0"/>
    <s v="Ca. Inv. (Epidermoide)"/>
    <n v="1"/>
    <n v="1"/>
  </r>
  <r>
    <x v="6"/>
    <x v="6"/>
    <x v="9"/>
    <x v="37"/>
    <x v="37"/>
    <s v="Centro de Salud Familiar Isla de Maipo"/>
    <n v="2011"/>
    <s v="35 - 39"/>
    <x v="0"/>
    <x v="0"/>
    <x v="0"/>
    <x v="0"/>
    <s v="Ca. Inv. (Adenocarcinoma)"/>
    <n v="2"/>
    <n v="0"/>
  </r>
  <r>
    <x v="6"/>
    <x v="6"/>
    <x v="9"/>
    <x v="37"/>
    <x v="37"/>
    <s v="Centro de Salud Familiar Isla de Maipo"/>
    <n v="2011"/>
    <s v="40 - 44"/>
    <x v="0"/>
    <x v="0"/>
    <x v="0"/>
    <x v="0"/>
    <s v="Ca. Inv. (Epidermoide)"/>
    <n v="1"/>
    <n v="0"/>
  </r>
  <r>
    <x v="6"/>
    <x v="6"/>
    <x v="9"/>
    <x v="37"/>
    <x v="37"/>
    <s v="Centro de Salud Familiar Isla de Maipo"/>
    <n v="2011"/>
    <s v="40 - 44"/>
    <x v="0"/>
    <x v="0"/>
    <x v="0"/>
    <x v="0"/>
    <s v="Ca. Inv. (Adenocarcinoma)"/>
    <n v="2"/>
    <n v="0"/>
  </r>
  <r>
    <x v="6"/>
    <x v="6"/>
    <x v="9"/>
    <x v="37"/>
    <x v="37"/>
    <s v="Centro de Salud Familiar Isla de Maipo"/>
    <n v="2011"/>
    <s v="45 - 49"/>
    <x v="0"/>
    <x v="0"/>
    <x v="0"/>
    <x v="0"/>
    <s v="Ca. Inv. (Epidermoide)"/>
    <n v="1"/>
    <n v="0"/>
  </r>
  <r>
    <x v="6"/>
    <x v="6"/>
    <x v="9"/>
    <x v="37"/>
    <x v="37"/>
    <s v="Centro de Salud Familiar Isla de Maipo"/>
    <n v="2011"/>
    <s v="45 - 49"/>
    <x v="0"/>
    <x v="0"/>
    <x v="0"/>
    <x v="0"/>
    <s v="Ca. Inv. (Adenocarcinoma)"/>
    <n v="2"/>
    <n v="0"/>
  </r>
  <r>
    <x v="6"/>
    <x v="6"/>
    <x v="9"/>
    <x v="37"/>
    <x v="37"/>
    <s v="Centro de Salud Familiar Isla de Maipo"/>
    <n v="2011"/>
    <s v="50 - 54"/>
    <x v="0"/>
    <x v="0"/>
    <x v="0"/>
    <x v="0"/>
    <s v="Ca. Inv. (Epidermoide)"/>
    <n v="1"/>
    <n v="0"/>
  </r>
  <r>
    <x v="6"/>
    <x v="6"/>
    <x v="9"/>
    <x v="37"/>
    <x v="37"/>
    <s v="Centro de Salud Familiar Isla de Maipo"/>
    <n v="2011"/>
    <s v="50 - 54"/>
    <x v="0"/>
    <x v="0"/>
    <x v="0"/>
    <x v="0"/>
    <s v="Ca. Inv. (Adenocarcinoma)"/>
    <n v="2"/>
    <n v="0"/>
  </r>
  <r>
    <x v="6"/>
    <x v="6"/>
    <x v="9"/>
    <x v="37"/>
    <x v="37"/>
    <s v="Centro de Salud Familiar Isla de Maipo"/>
    <n v="2011"/>
    <s v="55 - 59"/>
    <x v="0"/>
    <x v="0"/>
    <x v="0"/>
    <x v="0"/>
    <s v="Ca. Inv. (Epidermoide)"/>
    <n v="1"/>
    <n v="0"/>
  </r>
  <r>
    <x v="6"/>
    <x v="6"/>
    <x v="9"/>
    <x v="37"/>
    <x v="37"/>
    <s v="Centro de Salud Familiar Isla de Maipo"/>
    <n v="2011"/>
    <s v="55 - 59"/>
    <x v="0"/>
    <x v="0"/>
    <x v="0"/>
    <x v="0"/>
    <s v="Ca. Inv. (Adenocarcinoma)"/>
    <n v="2"/>
    <n v="0"/>
  </r>
  <r>
    <x v="6"/>
    <x v="6"/>
    <x v="9"/>
    <x v="37"/>
    <x v="37"/>
    <s v="Centro de Salud Familiar Isla de Maipo"/>
    <n v="2011"/>
    <s v="60 - 64"/>
    <x v="0"/>
    <x v="0"/>
    <x v="0"/>
    <x v="0"/>
    <s v="Ca. Inv. (Epidermoide)"/>
    <n v="1"/>
    <n v="0"/>
  </r>
  <r>
    <x v="6"/>
    <x v="6"/>
    <x v="9"/>
    <x v="37"/>
    <x v="37"/>
    <s v="Centro de Salud Familiar Isla de Maipo"/>
    <n v="2011"/>
    <s v="60 - 64"/>
    <x v="0"/>
    <x v="0"/>
    <x v="0"/>
    <x v="0"/>
    <s v="Ca. Inv. (Adenocarcinoma)"/>
    <n v="2"/>
    <n v="0"/>
  </r>
  <r>
    <x v="6"/>
    <x v="6"/>
    <x v="9"/>
    <x v="37"/>
    <x v="37"/>
    <s v="Centro de Salud Familiar Isla de Maipo"/>
    <n v="2011"/>
    <s v="65 y más"/>
    <x v="0"/>
    <x v="0"/>
    <x v="0"/>
    <x v="0"/>
    <s v="Ca. Inv. (Epidermoide)"/>
    <n v="1"/>
    <n v="0"/>
  </r>
  <r>
    <x v="6"/>
    <x v="6"/>
    <x v="9"/>
    <x v="37"/>
    <x v="37"/>
    <s v="Centro de Salud Familiar Isla de Maipo"/>
    <n v="2011"/>
    <s v="65 y más"/>
    <x v="0"/>
    <x v="0"/>
    <x v="0"/>
    <x v="0"/>
    <s v="Ca. Inv. (Adenocarcinoma)"/>
    <n v="2"/>
    <n v="0"/>
  </r>
  <r>
    <x v="6"/>
    <x v="6"/>
    <x v="9"/>
    <x v="38"/>
    <x v="38"/>
    <s v="Consultorio Santa Anita"/>
    <n v="2011"/>
    <s v="Menor de 25"/>
    <x v="0"/>
    <x v="0"/>
    <x v="0"/>
    <x v="0"/>
    <s v="Ca. Inv. (Epidermoide)"/>
    <n v="1"/>
    <n v="0"/>
  </r>
  <r>
    <x v="6"/>
    <x v="6"/>
    <x v="9"/>
    <x v="38"/>
    <x v="38"/>
    <s v="Consultorio Santa Anita"/>
    <n v="2011"/>
    <s v="Menor de 25"/>
    <x v="0"/>
    <x v="0"/>
    <x v="0"/>
    <x v="0"/>
    <s v="Ca. Inv. (Adenocarcinoma)"/>
    <n v="2"/>
    <n v="0"/>
  </r>
  <r>
    <x v="6"/>
    <x v="6"/>
    <x v="9"/>
    <x v="38"/>
    <x v="38"/>
    <s v="Consultorio Santa Anita"/>
    <n v="2011"/>
    <s v="25 - 29"/>
    <x v="0"/>
    <x v="0"/>
    <x v="0"/>
    <x v="0"/>
    <s v="Ca. Inv. (Epidermoide)"/>
    <n v="1"/>
    <n v="0"/>
  </r>
  <r>
    <x v="6"/>
    <x v="6"/>
    <x v="9"/>
    <x v="38"/>
    <x v="38"/>
    <s v="Consultorio Santa Anita"/>
    <n v="2011"/>
    <s v="25 - 29"/>
    <x v="0"/>
    <x v="0"/>
    <x v="0"/>
    <x v="0"/>
    <s v="Ca. Inv. (Adenocarcinoma)"/>
    <n v="2"/>
    <n v="0"/>
  </r>
  <r>
    <x v="6"/>
    <x v="6"/>
    <x v="9"/>
    <x v="38"/>
    <x v="38"/>
    <s v="Consultorio Santa Anita"/>
    <n v="2011"/>
    <s v="30 - 34"/>
    <x v="0"/>
    <x v="0"/>
    <x v="0"/>
    <x v="0"/>
    <s v="Ca. Inv. (Epidermoide)"/>
    <n v="1"/>
    <n v="0"/>
  </r>
  <r>
    <x v="6"/>
    <x v="6"/>
    <x v="9"/>
    <x v="38"/>
    <x v="38"/>
    <s v="Consultorio Santa Anita"/>
    <n v="2011"/>
    <s v="30 - 34"/>
    <x v="0"/>
    <x v="0"/>
    <x v="0"/>
    <x v="0"/>
    <s v="Ca. Inv. (Adenocarcinoma)"/>
    <n v="2"/>
    <n v="0"/>
  </r>
  <r>
    <x v="6"/>
    <x v="6"/>
    <x v="9"/>
    <x v="38"/>
    <x v="38"/>
    <s v="Consultorio Santa Anita"/>
    <n v="2011"/>
    <s v="35 - 39"/>
    <x v="0"/>
    <x v="0"/>
    <x v="0"/>
    <x v="0"/>
    <s v="Ca. Inv. (Epidermoide)"/>
    <n v="1"/>
    <n v="0"/>
  </r>
  <r>
    <x v="6"/>
    <x v="6"/>
    <x v="9"/>
    <x v="38"/>
    <x v="38"/>
    <s v="Consultorio Santa Anita"/>
    <n v="2011"/>
    <s v="35 - 39"/>
    <x v="0"/>
    <x v="0"/>
    <x v="0"/>
    <x v="0"/>
    <s v="Ca. Inv. (Adenocarcinoma)"/>
    <n v="2"/>
    <n v="0"/>
  </r>
  <r>
    <x v="6"/>
    <x v="6"/>
    <x v="9"/>
    <x v="38"/>
    <x v="38"/>
    <s v="Consultorio Santa Anita"/>
    <n v="2011"/>
    <s v="40 - 44"/>
    <x v="0"/>
    <x v="0"/>
    <x v="0"/>
    <x v="0"/>
    <s v="Ca. Inv. (Epidermoide)"/>
    <n v="1"/>
    <n v="0"/>
  </r>
  <r>
    <x v="6"/>
    <x v="6"/>
    <x v="9"/>
    <x v="38"/>
    <x v="38"/>
    <s v="Consultorio Santa Anita"/>
    <n v="2011"/>
    <s v="40 - 44"/>
    <x v="0"/>
    <x v="0"/>
    <x v="0"/>
    <x v="0"/>
    <s v="Ca. Inv. (Adenocarcinoma)"/>
    <n v="2"/>
    <n v="0"/>
  </r>
  <r>
    <x v="6"/>
    <x v="6"/>
    <x v="9"/>
    <x v="38"/>
    <x v="38"/>
    <s v="Consultorio Santa Anita"/>
    <n v="2011"/>
    <s v="45 - 49"/>
    <x v="0"/>
    <x v="0"/>
    <x v="0"/>
    <x v="0"/>
    <s v="Ca. Inv. (Epidermoide)"/>
    <n v="1"/>
    <n v="0"/>
  </r>
  <r>
    <x v="6"/>
    <x v="6"/>
    <x v="9"/>
    <x v="38"/>
    <x v="38"/>
    <s v="Consultorio Santa Anita"/>
    <n v="2011"/>
    <s v="45 - 49"/>
    <x v="0"/>
    <x v="0"/>
    <x v="0"/>
    <x v="0"/>
    <s v="Ca. Inv. (Adenocarcinoma)"/>
    <n v="2"/>
    <n v="0"/>
  </r>
  <r>
    <x v="6"/>
    <x v="6"/>
    <x v="9"/>
    <x v="38"/>
    <x v="38"/>
    <s v="Consultorio Santa Anita"/>
    <n v="2011"/>
    <s v="50 - 54"/>
    <x v="0"/>
    <x v="0"/>
    <x v="0"/>
    <x v="0"/>
    <s v="Ca. Inv. (Epidermoide)"/>
    <n v="1"/>
    <n v="0"/>
  </r>
  <r>
    <x v="6"/>
    <x v="6"/>
    <x v="9"/>
    <x v="38"/>
    <x v="38"/>
    <s v="Consultorio Santa Anita"/>
    <n v="2011"/>
    <s v="50 - 54"/>
    <x v="0"/>
    <x v="0"/>
    <x v="0"/>
    <x v="0"/>
    <s v="Ca. Inv. (Adenocarcinoma)"/>
    <n v="2"/>
    <n v="0"/>
  </r>
  <r>
    <x v="6"/>
    <x v="6"/>
    <x v="9"/>
    <x v="38"/>
    <x v="38"/>
    <s v="Consultorio Santa Anita"/>
    <n v="2011"/>
    <s v="55 - 59"/>
    <x v="0"/>
    <x v="0"/>
    <x v="0"/>
    <x v="0"/>
    <s v="Ca. Inv. (Epidermoide)"/>
    <n v="1"/>
    <n v="0"/>
  </r>
  <r>
    <x v="6"/>
    <x v="6"/>
    <x v="9"/>
    <x v="38"/>
    <x v="38"/>
    <s v="Consultorio Santa Anita"/>
    <n v="2011"/>
    <s v="55 - 59"/>
    <x v="0"/>
    <x v="0"/>
    <x v="0"/>
    <x v="0"/>
    <s v="Ca. Inv. (Adenocarcinoma)"/>
    <n v="2"/>
    <n v="0"/>
  </r>
  <r>
    <x v="6"/>
    <x v="6"/>
    <x v="9"/>
    <x v="38"/>
    <x v="38"/>
    <s v="Consultorio Santa Anita"/>
    <n v="2011"/>
    <s v="60 - 64"/>
    <x v="0"/>
    <x v="0"/>
    <x v="0"/>
    <x v="0"/>
    <s v="Ca. Inv. (Epidermoide)"/>
    <n v="1"/>
    <n v="1"/>
  </r>
  <r>
    <x v="6"/>
    <x v="6"/>
    <x v="9"/>
    <x v="38"/>
    <x v="38"/>
    <s v="Consultorio Santa Anita"/>
    <n v="2011"/>
    <s v="60 - 64"/>
    <x v="0"/>
    <x v="0"/>
    <x v="0"/>
    <x v="0"/>
    <s v="Ca. Inv. (Adenocarcinoma)"/>
    <n v="2"/>
    <n v="0"/>
  </r>
  <r>
    <x v="6"/>
    <x v="6"/>
    <x v="9"/>
    <x v="38"/>
    <x v="38"/>
    <s v="Consultorio Santa Anita"/>
    <n v="2011"/>
    <s v="65 y más"/>
    <x v="0"/>
    <x v="0"/>
    <x v="0"/>
    <x v="0"/>
    <s v="Ca. Inv. (Epidermoide)"/>
    <n v="1"/>
    <n v="0"/>
  </r>
  <r>
    <x v="6"/>
    <x v="6"/>
    <x v="9"/>
    <x v="38"/>
    <x v="38"/>
    <s v="Consultorio Santa Anita"/>
    <n v="2011"/>
    <s v="65 y más"/>
    <x v="0"/>
    <x v="0"/>
    <x v="0"/>
    <x v="0"/>
    <s v="Ca. Inv. (Adenocarcinoma)"/>
    <n v="2"/>
    <n v="1"/>
  </r>
  <r>
    <x v="6"/>
    <x v="6"/>
    <x v="9"/>
    <x v="38"/>
    <x v="38"/>
    <s v="Centro de Salud Familiar Pablo Neruda"/>
    <n v="2011"/>
    <s v="Menor de 25"/>
    <x v="0"/>
    <x v="0"/>
    <x v="0"/>
    <x v="0"/>
    <s v="Ca. Inv. (Epidermoide)"/>
    <n v="1"/>
    <n v="0"/>
  </r>
  <r>
    <x v="6"/>
    <x v="6"/>
    <x v="9"/>
    <x v="38"/>
    <x v="38"/>
    <s v="Centro de Salud Familiar Pablo Neruda"/>
    <n v="2011"/>
    <s v="Menor de 25"/>
    <x v="0"/>
    <x v="0"/>
    <x v="0"/>
    <x v="0"/>
    <s v="Ca. Inv. (Adenocarcinoma)"/>
    <n v="2"/>
    <n v="0"/>
  </r>
  <r>
    <x v="6"/>
    <x v="6"/>
    <x v="9"/>
    <x v="38"/>
    <x v="38"/>
    <s v="Centro de Salud Familiar Pablo Neruda"/>
    <n v="2011"/>
    <s v="25 - 29"/>
    <x v="0"/>
    <x v="0"/>
    <x v="0"/>
    <x v="0"/>
    <s v="Ca. Inv. (Epidermoide)"/>
    <n v="1"/>
    <n v="0"/>
  </r>
  <r>
    <x v="6"/>
    <x v="6"/>
    <x v="9"/>
    <x v="38"/>
    <x v="38"/>
    <s v="Centro de Salud Familiar Pablo Neruda"/>
    <n v="2011"/>
    <s v="25 - 29"/>
    <x v="0"/>
    <x v="0"/>
    <x v="0"/>
    <x v="0"/>
    <s v="Ca. Inv. (Adenocarcinoma)"/>
    <n v="2"/>
    <n v="0"/>
  </r>
  <r>
    <x v="6"/>
    <x v="6"/>
    <x v="9"/>
    <x v="38"/>
    <x v="38"/>
    <s v="Centro de Salud Familiar Pablo Neruda"/>
    <n v="2011"/>
    <s v="30 - 34"/>
    <x v="0"/>
    <x v="0"/>
    <x v="0"/>
    <x v="0"/>
    <s v="Ca. Inv. (Epidermoide)"/>
    <n v="1"/>
    <n v="0"/>
  </r>
  <r>
    <x v="6"/>
    <x v="6"/>
    <x v="9"/>
    <x v="38"/>
    <x v="38"/>
    <s v="Centro de Salud Familiar Pablo Neruda"/>
    <n v="2011"/>
    <s v="30 - 34"/>
    <x v="0"/>
    <x v="0"/>
    <x v="0"/>
    <x v="0"/>
    <s v="Ca. Inv. (Adenocarcinoma)"/>
    <n v="2"/>
    <n v="0"/>
  </r>
  <r>
    <x v="6"/>
    <x v="6"/>
    <x v="9"/>
    <x v="38"/>
    <x v="38"/>
    <s v="Centro de Salud Familiar Pablo Neruda"/>
    <n v="2011"/>
    <s v="35 - 39"/>
    <x v="0"/>
    <x v="0"/>
    <x v="0"/>
    <x v="0"/>
    <s v="Ca. Inv. (Epidermoide)"/>
    <n v="1"/>
    <n v="0"/>
  </r>
  <r>
    <x v="6"/>
    <x v="6"/>
    <x v="9"/>
    <x v="38"/>
    <x v="38"/>
    <s v="Centro de Salud Familiar Pablo Neruda"/>
    <n v="2011"/>
    <s v="35 - 39"/>
    <x v="0"/>
    <x v="0"/>
    <x v="0"/>
    <x v="0"/>
    <s v="Ca. Inv. (Adenocarcinoma)"/>
    <n v="2"/>
    <n v="0"/>
  </r>
  <r>
    <x v="6"/>
    <x v="6"/>
    <x v="9"/>
    <x v="38"/>
    <x v="38"/>
    <s v="Centro de Salud Familiar Pablo Neruda"/>
    <n v="2011"/>
    <s v="40 - 44"/>
    <x v="0"/>
    <x v="0"/>
    <x v="0"/>
    <x v="0"/>
    <s v="Ca. Inv. (Epidermoide)"/>
    <n v="1"/>
    <n v="0"/>
  </r>
  <r>
    <x v="6"/>
    <x v="6"/>
    <x v="9"/>
    <x v="38"/>
    <x v="38"/>
    <s v="Centro de Salud Familiar Pablo Neruda"/>
    <n v="2011"/>
    <s v="40 - 44"/>
    <x v="0"/>
    <x v="0"/>
    <x v="0"/>
    <x v="0"/>
    <s v="Ca. Inv. (Adenocarcinoma)"/>
    <n v="2"/>
    <n v="0"/>
  </r>
  <r>
    <x v="6"/>
    <x v="6"/>
    <x v="9"/>
    <x v="38"/>
    <x v="38"/>
    <s v="Centro de Salud Familiar Pablo Neruda"/>
    <n v="2011"/>
    <s v="45 - 49"/>
    <x v="0"/>
    <x v="0"/>
    <x v="0"/>
    <x v="0"/>
    <s v="Ca. Inv. (Epidermoide)"/>
    <n v="1"/>
    <n v="1"/>
  </r>
  <r>
    <x v="6"/>
    <x v="6"/>
    <x v="9"/>
    <x v="38"/>
    <x v="38"/>
    <s v="Centro de Salud Familiar Pablo Neruda"/>
    <n v="2011"/>
    <s v="45 - 49"/>
    <x v="0"/>
    <x v="0"/>
    <x v="0"/>
    <x v="0"/>
    <s v="Ca. Inv. (Adenocarcinoma)"/>
    <n v="2"/>
    <n v="0"/>
  </r>
  <r>
    <x v="6"/>
    <x v="6"/>
    <x v="9"/>
    <x v="38"/>
    <x v="38"/>
    <s v="Centro de Salud Familiar Pablo Neruda"/>
    <n v="2011"/>
    <s v="50 - 54"/>
    <x v="0"/>
    <x v="0"/>
    <x v="0"/>
    <x v="0"/>
    <s v="Ca. Inv. (Epidermoide)"/>
    <n v="1"/>
    <n v="0"/>
  </r>
  <r>
    <x v="6"/>
    <x v="6"/>
    <x v="9"/>
    <x v="38"/>
    <x v="38"/>
    <s v="Centro de Salud Familiar Pablo Neruda"/>
    <n v="2011"/>
    <s v="50 - 54"/>
    <x v="0"/>
    <x v="0"/>
    <x v="0"/>
    <x v="0"/>
    <s v="Ca. Inv. (Adenocarcinoma)"/>
    <n v="2"/>
    <n v="0"/>
  </r>
  <r>
    <x v="6"/>
    <x v="6"/>
    <x v="9"/>
    <x v="38"/>
    <x v="38"/>
    <s v="Centro de Salud Familiar Pablo Neruda"/>
    <n v="2011"/>
    <s v="55 - 59"/>
    <x v="0"/>
    <x v="0"/>
    <x v="0"/>
    <x v="0"/>
    <s v="Ca. Inv. (Epidermoide)"/>
    <n v="1"/>
    <n v="1"/>
  </r>
  <r>
    <x v="6"/>
    <x v="6"/>
    <x v="9"/>
    <x v="38"/>
    <x v="38"/>
    <s v="Centro de Salud Familiar Pablo Neruda"/>
    <n v="2011"/>
    <s v="55 - 59"/>
    <x v="0"/>
    <x v="0"/>
    <x v="0"/>
    <x v="0"/>
    <s v="Ca. Inv. (Adenocarcinoma)"/>
    <n v="2"/>
    <n v="0"/>
  </r>
  <r>
    <x v="6"/>
    <x v="6"/>
    <x v="9"/>
    <x v="38"/>
    <x v="38"/>
    <s v="Centro de Salud Familiar Pablo Neruda"/>
    <n v="2011"/>
    <s v="60 - 64"/>
    <x v="0"/>
    <x v="0"/>
    <x v="0"/>
    <x v="0"/>
    <s v="Ca. Inv. (Epidermoide)"/>
    <n v="1"/>
    <n v="0"/>
  </r>
  <r>
    <x v="6"/>
    <x v="6"/>
    <x v="9"/>
    <x v="38"/>
    <x v="38"/>
    <s v="Centro de Salud Familiar Pablo Neruda"/>
    <n v="2011"/>
    <s v="60 - 64"/>
    <x v="0"/>
    <x v="0"/>
    <x v="0"/>
    <x v="0"/>
    <s v="Ca. Inv. (Adenocarcinoma)"/>
    <n v="2"/>
    <n v="0"/>
  </r>
  <r>
    <x v="6"/>
    <x v="6"/>
    <x v="9"/>
    <x v="38"/>
    <x v="38"/>
    <s v="Centro de Salud Familiar Pablo Neruda"/>
    <n v="2011"/>
    <s v="65 y más"/>
    <x v="0"/>
    <x v="0"/>
    <x v="0"/>
    <x v="0"/>
    <s v="Ca. Inv. (Epidermoide)"/>
    <n v="1"/>
    <n v="0"/>
  </r>
  <r>
    <x v="6"/>
    <x v="6"/>
    <x v="9"/>
    <x v="38"/>
    <x v="38"/>
    <s v="Centro de Salud Familiar Pablo Neruda"/>
    <n v="2011"/>
    <s v="65 y más"/>
    <x v="0"/>
    <x v="0"/>
    <x v="0"/>
    <x v="0"/>
    <s v="Ca. Inv. (Adenocarcinoma)"/>
    <n v="2"/>
    <n v="0"/>
  </r>
  <r>
    <x v="6"/>
    <x v="6"/>
    <x v="9"/>
    <x v="38"/>
    <x v="38"/>
    <s v="Centro de Salud Familiar Dr. Raúl Yazigi"/>
    <n v="2011"/>
    <s v="Menor de 25"/>
    <x v="0"/>
    <x v="0"/>
    <x v="0"/>
    <x v="0"/>
    <s v="Ca. Inv. (Epidermoide)"/>
    <n v="1"/>
    <n v="0"/>
  </r>
  <r>
    <x v="6"/>
    <x v="6"/>
    <x v="9"/>
    <x v="38"/>
    <x v="38"/>
    <s v="Centro de Salud Familiar Dr. Raúl Yazigi"/>
    <n v="2011"/>
    <s v="Menor de 25"/>
    <x v="0"/>
    <x v="0"/>
    <x v="0"/>
    <x v="0"/>
    <s v="Ca. Inv. (Adenocarcinoma)"/>
    <n v="2"/>
    <n v="0"/>
  </r>
  <r>
    <x v="6"/>
    <x v="6"/>
    <x v="9"/>
    <x v="38"/>
    <x v="38"/>
    <s v="Centro de Salud Familiar Dr. Raúl Yazigi"/>
    <n v="2011"/>
    <s v="25 - 29"/>
    <x v="0"/>
    <x v="0"/>
    <x v="0"/>
    <x v="0"/>
    <s v="Ca. Inv. (Epidermoide)"/>
    <n v="1"/>
    <n v="0"/>
  </r>
  <r>
    <x v="6"/>
    <x v="6"/>
    <x v="9"/>
    <x v="38"/>
    <x v="38"/>
    <s v="Centro de Salud Familiar Dr. Raúl Yazigi"/>
    <n v="2011"/>
    <s v="25 - 29"/>
    <x v="0"/>
    <x v="0"/>
    <x v="0"/>
    <x v="0"/>
    <s v="Ca. Inv. (Adenocarcinoma)"/>
    <n v="2"/>
    <n v="0"/>
  </r>
  <r>
    <x v="6"/>
    <x v="6"/>
    <x v="9"/>
    <x v="38"/>
    <x v="38"/>
    <s v="Centro de Salud Familiar Dr. Raúl Yazigi"/>
    <n v="2011"/>
    <s v="30 - 34"/>
    <x v="0"/>
    <x v="0"/>
    <x v="0"/>
    <x v="0"/>
    <s v="Ca. Inv. (Epidermoide)"/>
    <n v="1"/>
    <n v="0"/>
  </r>
  <r>
    <x v="6"/>
    <x v="6"/>
    <x v="9"/>
    <x v="38"/>
    <x v="38"/>
    <s v="Centro de Salud Familiar Dr. Raúl Yazigi"/>
    <n v="2011"/>
    <s v="30 - 34"/>
    <x v="0"/>
    <x v="0"/>
    <x v="0"/>
    <x v="0"/>
    <s v="Ca. Inv. (Adenocarcinoma)"/>
    <n v="2"/>
    <n v="0"/>
  </r>
  <r>
    <x v="6"/>
    <x v="6"/>
    <x v="9"/>
    <x v="38"/>
    <x v="38"/>
    <s v="Centro de Salud Familiar Dr. Raúl Yazigi"/>
    <n v="2011"/>
    <s v="35 - 39"/>
    <x v="0"/>
    <x v="0"/>
    <x v="0"/>
    <x v="0"/>
    <s v="Ca. Inv. (Epidermoide)"/>
    <n v="1"/>
    <n v="0"/>
  </r>
  <r>
    <x v="6"/>
    <x v="6"/>
    <x v="9"/>
    <x v="38"/>
    <x v="38"/>
    <s v="Centro de Salud Familiar Dr. Raúl Yazigi"/>
    <n v="2011"/>
    <s v="35 - 39"/>
    <x v="0"/>
    <x v="0"/>
    <x v="0"/>
    <x v="0"/>
    <s v="Ca. Inv. (Adenocarcinoma)"/>
    <n v="2"/>
    <n v="0"/>
  </r>
  <r>
    <x v="6"/>
    <x v="6"/>
    <x v="9"/>
    <x v="38"/>
    <x v="38"/>
    <s v="Centro de Salud Familiar Dr. Raúl Yazigi"/>
    <n v="2011"/>
    <s v="40 - 44"/>
    <x v="0"/>
    <x v="0"/>
    <x v="0"/>
    <x v="0"/>
    <s v="Ca. Inv. (Epidermoide)"/>
    <n v="1"/>
    <n v="0"/>
  </r>
  <r>
    <x v="6"/>
    <x v="6"/>
    <x v="9"/>
    <x v="38"/>
    <x v="38"/>
    <s v="Centro de Salud Familiar Dr. Raúl Yazigi"/>
    <n v="2011"/>
    <s v="40 - 44"/>
    <x v="0"/>
    <x v="0"/>
    <x v="0"/>
    <x v="0"/>
    <s v="Ca. Inv. (Adenocarcinoma)"/>
    <n v="2"/>
    <n v="0"/>
  </r>
  <r>
    <x v="6"/>
    <x v="6"/>
    <x v="9"/>
    <x v="38"/>
    <x v="38"/>
    <s v="Centro de Salud Familiar Dr. Raúl Yazigi"/>
    <n v="2011"/>
    <s v="45 - 49"/>
    <x v="0"/>
    <x v="0"/>
    <x v="0"/>
    <x v="0"/>
    <s v="Ca. Inv. (Epidermoide)"/>
    <n v="1"/>
    <n v="0"/>
  </r>
  <r>
    <x v="6"/>
    <x v="6"/>
    <x v="9"/>
    <x v="38"/>
    <x v="38"/>
    <s v="Centro de Salud Familiar Dr. Raúl Yazigi"/>
    <n v="2011"/>
    <s v="45 - 49"/>
    <x v="0"/>
    <x v="0"/>
    <x v="0"/>
    <x v="0"/>
    <s v="Ca. Inv. (Adenocarcinoma)"/>
    <n v="2"/>
    <n v="0"/>
  </r>
  <r>
    <x v="6"/>
    <x v="6"/>
    <x v="9"/>
    <x v="38"/>
    <x v="38"/>
    <s v="Centro de Salud Familiar Dr. Raúl Yazigi"/>
    <n v="2011"/>
    <s v="50 - 54"/>
    <x v="0"/>
    <x v="0"/>
    <x v="0"/>
    <x v="0"/>
    <s v="Ca. Inv. (Epidermoide)"/>
    <n v="1"/>
    <n v="0"/>
  </r>
  <r>
    <x v="6"/>
    <x v="6"/>
    <x v="9"/>
    <x v="38"/>
    <x v="38"/>
    <s v="Centro de Salud Familiar Dr. Raúl Yazigi"/>
    <n v="2011"/>
    <s v="50 - 54"/>
    <x v="0"/>
    <x v="0"/>
    <x v="0"/>
    <x v="0"/>
    <s v="Ca. Inv. (Adenocarcinoma)"/>
    <n v="2"/>
    <n v="0"/>
  </r>
  <r>
    <x v="6"/>
    <x v="6"/>
    <x v="9"/>
    <x v="38"/>
    <x v="38"/>
    <s v="Centro de Salud Familiar Dr. Raúl Yazigi"/>
    <n v="2011"/>
    <s v="55 - 59"/>
    <x v="0"/>
    <x v="0"/>
    <x v="0"/>
    <x v="0"/>
    <s v="Ca. Inv. (Epidermoide)"/>
    <n v="1"/>
    <n v="0"/>
  </r>
  <r>
    <x v="6"/>
    <x v="6"/>
    <x v="9"/>
    <x v="38"/>
    <x v="38"/>
    <s v="Centro de Salud Familiar Dr. Raúl Yazigi"/>
    <n v="2011"/>
    <s v="55 - 59"/>
    <x v="0"/>
    <x v="0"/>
    <x v="0"/>
    <x v="0"/>
    <s v="Ca. Inv. (Adenocarcinoma)"/>
    <n v="2"/>
    <n v="0"/>
  </r>
  <r>
    <x v="6"/>
    <x v="6"/>
    <x v="9"/>
    <x v="38"/>
    <x v="38"/>
    <s v="Centro de Salud Familiar Dr. Raúl Yazigi"/>
    <n v="2011"/>
    <s v="60 - 64"/>
    <x v="0"/>
    <x v="0"/>
    <x v="0"/>
    <x v="0"/>
    <s v="Ca. Inv. (Epidermoide)"/>
    <n v="1"/>
    <n v="0"/>
  </r>
  <r>
    <x v="6"/>
    <x v="6"/>
    <x v="9"/>
    <x v="38"/>
    <x v="38"/>
    <s v="Centro de Salud Familiar Dr. Raúl Yazigi"/>
    <n v="2011"/>
    <s v="60 - 64"/>
    <x v="0"/>
    <x v="0"/>
    <x v="0"/>
    <x v="0"/>
    <s v="Ca. Inv. (Adenocarcinoma)"/>
    <n v="2"/>
    <n v="0"/>
  </r>
  <r>
    <x v="6"/>
    <x v="6"/>
    <x v="9"/>
    <x v="38"/>
    <x v="38"/>
    <s v="Centro de Salud Familiar Dr. Raúl Yazigi"/>
    <n v="2011"/>
    <s v="65 y más"/>
    <x v="0"/>
    <x v="0"/>
    <x v="0"/>
    <x v="0"/>
    <s v="Ca. Inv. (Epidermoide)"/>
    <n v="1"/>
    <n v="0"/>
  </r>
  <r>
    <x v="6"/>
    <x v="6"/>
    <x v="9"/>
    <x v="38"/>
    <x v="38"/>
    <s v="Centro de Salud Familiar Dr. Raúl Yazigi"/>
    <n v="2011"/>
    <s v="65 y más"/>
    <x v="0"/>
    <x v="0"/>
    <x v="0"/>
    <x v="0"/>
    <s v="Ca. Inv. (Adenocarcinoma)"/>
    <n v="2"/>
    <n v="0"/>
  </r>
  <r>
    <x v="6"/>
    <x v="6"/>
    <x v="9"/>
    <x v="38"/>
    <x v="38"/>
    <s v="Centro de Salud Familiar Dr. Avendaño"/>
    <n v="2011"/>
    <s v="Menor de 25"/>
    <x v="0"/>
    <x v="0"/>
    <x v="0"/>
    <x v="0"/>
    <s v="Ca. Inv. (Epidermoide)"/>
    <n v="1"/>
    <n v="0"/>
  </r>
  <r>
    <x v="6"/>
    <x v="6"/>
    <x v="9"/>
    <x v="38"/>
    <x v="38"/>
    <s v="Centro de Salud Familiar Dr. Avendaño"/>
    <n v="2011"/>
    <s v="Menor de 25"/>
    <x v="0"/>
    <x v="0"/>
    <x v="0"/>
    <x v="0"/>
    <s v="Ca. Inv. (Adenocarcinoma)"/>
    <n v="2"/>
    <n v="0"/>
  </r>
  <r>
    <x v="6"/>
    <x v="6"/>
    <x v="9"/>
    <x v="38"/>
    <x v="38"/>
    <s v="Centro de Salud Familiar Dr. Avendaño"/>
    <n v="2011"/>
    <s v="25 - 29"/>
    <x v="0"/>
    <x v="0"/>
    <x v="0"/>
    <x v="0"/>
    <s v="Ca. Inv. (Epidermoide)"/>
    <n v="1"/>
    <n v="0"/>
  </r>
  <r>
    <x v="6"/>
    <x v="6"/>
    <x v="9"/>
    <x v="38"/>
    <x v="38"/>
    <s v="Centro de Salud Familiar Dr. Avendaño"/>
    <n v="2011"/>
    <s v="25 - 29"/>
    <x v="0"/>
    <x v="0"/>
    <x v="0"/>
    <x v="0"/>
    <s v="Ca. Inv. (Adenocarcinoma)"/>
    <n v="2"/>
    <n v="0"/>
  </r>
  <r>
    <x v="6"/>
    <x v="6"/>
    <x v="9"/>
    <x v="38"/>
    <x v="38"/>
    <s v="Centro de Salud Familiar Dr. Avendaño"/>
    <n v="2011"/>
    <s v="30 - 34"/>
    <x v="0"/>
    <x v="0"/>
    <x v="0"/>
    <x v="0"/>
    <s v="Ca. Inv. (Epidermoide)"/>
    <n v="1"/>
    <n v="0"/>
  </r>
  <r>
    <x v="6"/>
    <x v="6"/>
    <x v="9"/>
    <x v="38"/>
    <x v="38"/>
    <s v="Centro de Salud Familiar Dr. Avendaño"/>
    <n v="2011"/>
    <s v="30 - 34"/>
    <x v="0"/>
    <x v="0"/>
    <x v="0"/>
    <x v="0"/>
    <s v="Ca. Inv. (Adenocarcinoma)"/>
    <n v="2"/>
    <n v="0"/>
  </r>
  <r>
    <x v="6"/>
    <x v="6"/>
    <x v="9"/>
    <x v="38"/>
    <x v="38"/>
    <s v="Centro de Salud Familiar Dr. Avendaño"/>
    <n v="2011"/>
    <s v="35 - 39"/>
    <x v="0"/>
    <x v="0"/>
    <x v="0"/>
    <x v="0"/>
    <s v="Ca. Inv. (Epidermoide)"/>
    <n v="1"/>
    <n v="0"/>
  </r>
  <r>
    <x v="6"/>
    <x v="6"/>
    <x v="9"/>
    <x v="38"/>
    <x v="38"/>
    <s v="Centro de Salud Familiar Dr. Avendaño"/>
    <n v="2011"/>
    <s v="35 - 39"/>
    <x v="0"/>
    <x v="0"/>
    <x v="0"/>
    <x v="0"/>
    <s v="Ca. Inv. (Adenocarcinoma)"/>
    <n v="2"/>
    <n v="0"/>
  </r>
  <r>
    <x v="6"/>
    <x v="6"/>
    <x v="9"/>
    <x v="38"/>
    <x v="38"/>
    <s v="Centro de Salud Familiar Dr. Avendaño"/>
    <n v="2011"/>
    <s v="40 - 44"/>
    <x v="0"/>
    <x v="0"/>
    <x v="0"/>
    <x v="0"/>
    <s v="Ca. Inv. (Epidermoide)"/>
    <n v="1"/>
    <n v="0"/>
  </r>
  <r>
    <x v="6"/>
    <x v="6"/>
    <x v="9"/>
    <x v="38"/>
    <x v="38"/>
    <s v="Centro de Salud Familiar Dr. Avendaño"/>
    <n v="2011"/>
    <s v="40 - 44"/>
    <x v="0"/>
    <x v="0"/>
    <x v="0"/>
    <x v="0"/>
    <s v="Ca. Inv. (Adenocarcinoma)"/>
    <n v="2"/>
    <n v="0"/>
  </r>
  <r>
    <x v="6"/>
    <x v="6"/>
    <x v="9"/>
    <x v="38"/>
    <x v="38"/>
    <s v="Centro de Salud Familiar Dr. Avendaño"/>
    <n v="2011"/>
    <s v="45 - 49"/>
    <x v="0"/>
    <x v="0"/>
    <x v="0"/>
    <x v="0"/>
    <s v="Ca. Inv. (Epidermoide)"/>
    <n v="1"/>
    <n v="0"/>
  </r>
  <r>
    <x v="6"/>
    <x v="6"/>
    <x v="9"/>
    <x v="38"/>
    <x v="38"/>
    <s v="Centro de Salud Familiar Dr. Avendaño"/>
    <n v="2011"/>
    <s v="45 - 49"/>
    <x v="0"/>
    <x v="0"/>
    <x v="0"/>
    <x v="0"/>
    <s v="Ca. Inv. (Adenocarcinoma)"/>
    <n v="2"/>
    <n v="0"/>
  </r>
  <r>
    <x v="6"/>
    <x v="6"/>
    <x v="9"/>
    <x v="38"/>
    <x v="38"/>
    <s v="Centro de Salud Familiar Dr. Avendaño"/>
    <n v="2011"/>
    <s v="50 - 54"/>
    <x v="0"/>
    <x v="0"/>
    <x v="0"/>
    <x v="0"/>
    <s v="Ca. Inv. (Epidermoide)"/>
    <n v="1"/>
    <n v="0"/>
  </r>
  <r>
    <x v="6"/>
    <x v="6"/>
    <x v="9"/>
    <x v="38"/>
    <x v="38"/>
    <s v="Centro de Salud Familiar Dr. Avendaño"/>
    <n v="2011"/>
    <s v="50 - 54"/>
    <x v="0"/>
    <x v="0"/>
    <x v="0"/>
    <x v="0"/>
    <s v="Ca. Inv. (Adenocarcinoma)"/>
    <n v="2"/>
    <n v="0"/>
  </r>
  <r>
    <x v="6"/>
    <x v="6"/>
    <x v="9"/>
    <x v="38"/>
    <x v="38"/>
    <s v="Centro de Salud Familiar Dr. Avendaño"/>
    <n v="2011"/>
    <s v="55 - 59"/>
    <x v="0"/>
    <x v="0"/>
    <x v="0"/>
    <x v="0"/>
    <s v="Ca. Inv. (Epidermoide)"/>
    <n v="1"/>
    <n v="0"/>
  </r>
  <r>
    <x v="6"/>
    <x v="6"/>
    <x v="9"/>
    <x v="38"/>
    <x v="38"/>
    <s v="Centro de Salud Familiar Dr. Avendaño"/>
    <n v="2011"/>
    <s v="55 - 59"/>
    <x v="0"/>
    <x v="0"/>
    <x v="0"/>
    <x v="0"/>
    <s v="Ca. Inv. (Adenocarcinoma)"/>
    <n v="2"/>
    <n v="0"/>
  </r>
  <r>
    <x v="6"/>
    <x v="6"/>
    <x v="9"/>
    <x v="38"/>
    <x v="38"/>
    <s v="Centro de Salud Familiar Dr. Avendaño"/>
    <n v="2011"/>
    <s v="60 - 64"/>
    <x v="0"/>
    <x v="0"/>
    <x v="0"/>
    <x v="0"/>
    <s v="Ca. Inv. (Epidermoide)"/>
    <n v="1"/>
    <n v="0"/>
  </r>
  <r>
    <x v="6"/>
    <x v="6"/>
    <x v="9"/>
    <x v="38"/>
    <x v="38"/>
    <s v="Centro de Salud Familiar Dr. Avendaño"/>
    <n v="2011"/>
    <s v="60 - 64"/>
    <x v="0"/>
    <x v="0"/>
    <x v="0"/>
    <x v="0"/>
    <s v="Ca. Inv. (Adenocarcinoma)"/>
    <n v="2"/>
    <n v="0"/>
  </r>
  <r>
    <x v="6"/>
    <x v="6"/>
    <x v="9"/>
    <x v="38"/>
    <x v="38"/>
    <s v="Centro de Salud Familiar Dr. Avendaño"/>
    <n v="2011"/>
    <s v="65 y más"/>
    <x v="0"/>
    <x v="0"/>
    <x v="0"/>
    <x v="0"/>
    <s v="Ca. Inv. (Epidermoide)"/>
    <n v="1"/>
    <n v="0"/>
  </r>
  <r>
    <x v="6"/>
    <x v="6"/>
    <x v="9"/>
    <x v="38"/>
    <x v="38"/>
    <s v="Centro de Salud Familiar Dr. Avendaño"/>
    <n v="2011"/>
    <s v="65 y más"/>
    <x v="0"/>
    <x v="0"/>
    <x v="0"/>
    <x v="0"/>
    <s v="Ca. Inv. (Adenocarcinoma)"/>
    <n v="2"/>
    <n v="0"/>
  </r>
  <r>
    <x v="6"/>
    <x v="6"/>
    <x v="9"/>
    <x v="39"/>
    <x v="39"/>
    <s v="Consultorio María Pinto"/>
    <n v="2011"/>
    <s v="Menor de 25"/>
    <x v="0"/>
    <x v="0"/>
    <x v="0"/>
    <x v="0"/>
    <s v="Ca. Inv. (Epidermoide)"/>
    <n v="1"/>
    <n v="0"/>
  </r>
  <r>
    <x v="6"/>
    <x v="6"/>
    <x v="9"/>
    <x v="39"/>
    <x v="39"/>
    <s v="Consultorio María Pinto"/>
    <n v="2011"/>
    <s v="Menor de 25"/>
    <x v="0"/>
    <x v="0"/>
    <x v="0"/>
    <x v="0"/>
    <s v="Ca. Inv. (Adenocarcinoma)"/>
    <n v="2"/>
    <n v="0"/>
  </r>
  <r>
    <x v="6"/>
    <x v="6"/>
    <x v="9"/>
    <x v="39"/>
    <x v="39"/>
    <s v="Consultorio María Pinto"/>
    <n v="2011"/>
    <s v="25 - 29"/>
    <x v="0"/>
    <x v="0"/>
    <x v="0"/>
    <x v="0"/>
    <s v="Ca. Inv. (Epidermoide)"/>
    <n v="1"/>
    <n v="0"/>
  </r>
  <r>
    <x v="6"/>
    <x v="6"/>
    <x v="9"/>
    <x v="39"/>
    <x v="39"/>
    <s v="Consultorio María Pinto"/>
    <n v="2011"/>
    <s v="25 - 29"/>
    <x v="0"/>
    <x v="0"/>
    <x v="0"/>
    <x v="0"/>
    <s v="Ca. Inv. (Adenocarcinoma)"/>
    <n v="2"/>
    <n v="0"/>
  </r>
  <r>
    <x v="6"/>
    <x v="6"/>
    <x v="9"/>
    <x v="39"/>
    <x v="39"/>
    <s v="Consultorio María Pinto"/>
    <n v="2011"/>
    <s v="30 - 34"/>
    <x v="0"/>
    <x v="0"/>
    <x v="0"/>
    <x v="0"/>
    <s v="Ca. Inv. (Epidermoide)"/>
    <n v="1"/>
    <n v="0"/>
  </r>
  <r>
    <x v="6"/>
    <x v="6"/>
    <x v="9"/>
    <x v="39"/>
    <x v="39"/>
    <s v="Consultorio María Pinto"/>
    <n v="2011"/>
    <s v="30 - 34"/>
    <x v="0"/>
    <x v="0"/>
    <x v="0"/>
    <x v="0"/>
    <s v="Ca. Inv. (Adenocarcinoma)"/>
    <n v="2"/>
    <n v="0"/>
  </r>
  <r>
    <x v="6"/>
    <x v="6"/>
    <x v="9"/>
    <x v="39"/>
    <x v="39"/>
    <s v="Consultorio María Pinto"/>
    <n v="2011"/>
    <s v="35 - 39"/>
    <x v="0"/>
    <x v="0"/>
    <x v="0"/>
    <x v="0"/>
    <s v="Ca. Inv. (Epidermoide)"/>
    <n v="1"/>
    <n v="0"/>
  </r>
  <r>
    <x v="6"/>
    <x v="6"/>
    <x v="9"/>
    <x v="39"/>
    <x v="39"/>
    <s v="Consultorio María Pinto"/>
    <n v="2011"/>
    <s v="35 - 39"/>
    <x v="0"/>
    <x v="0"/>
    <x v="0"/>
    <x v="0"/>
    <s v="Ca. Inv. (Adenocarcinoma)"/>
    <n v="2"/>
    <n v="0"/>
  </r>
  <r>
    <x v="6"/>
    <x v="6"/>
    <x v="9"/>
    <x v="39"/>
    <x v="39"/>
    <s v="Consultorio María Pinto"/>
    <n v="2011"/>
    <s v="40 - 44"/>
    <x v="0"/>
    <x v="0"/>
    <x v="0"/>
    <x v="0"/>
    <s v="Ca. Inv. (Epidermoide)"/>
    <n v="1"/>
    <n v="0"/>
  </r>
  <r>
    <x v="6"/>
    <x v="6"/>
    <x v="9"/>
    <x v="39"/>
    <x v="39"/>
    <s v="Consultorio María Pinto"/>
    <n v="2011"/>
    <s v="40 - 44"/>
    <x v="0"/>
    <x v="0"/>
    <x v="0"/>
    <x v="0"/>
    <s v="Ca. Inv. (Adenocarcinoma)"/>
    <n v="2"/>
    <n v="0"/>
  </r>
  <r>
    <x v="6"/>
    <x v="6"/>
    <x v="9"/>
    <x v="39"/>
    <x v="39"/>
    <s v="Consultorio María Pinto"/>
    <n v="2011"/>
    <s v="45 - 49"/>
    <x v="0"/>
    <x v="0"/>
    <x v="0"/>
    <x v="0"/>
    <s v="Ca. Inv. (Epidermoide)"/>
    <n v="1"/>
    <n v="0"/>
  </r>
  <r>
    <x v="6"/>
    <x v="6"/>
    <x v="9"/>
    <x v="39"/>
    <x v="39"/>
    <s v="Consultorio María Pinto"/>
    <n v="2011"/>
    <s v="45 - 49"/>
    <x v="0"/>
    <x v="0"/>
    <x v="0"/>
    <x v="0"/>
    <s v="Ca. Inv. (Adenocarcinoma)"/>
    <n v="2"/>
    <n v="0"/>
  </r>
  <r>
    <x v="6"/>
    <x v="6"/>
    <x v="9"/>
    <x v="39"/>
    <x v="39"/>
    <s v="Consultorio María Pinto"/>
    <n v="2011"/>
    <s v="50 - 54"/>
    <x v="0"/>
    <x v="0"/>
    <x v="0"/>
    <x v="0"/>
    <s v="Ca. Inv. (Epidermoide)"/>
    <n v="1"/>
    <n v="0"/>
  </r>
  <r>
    <x v="6"/>
    <x v="6"/>
    <x v="9"/>
    <x v="39"/>
    <x v="39"/>
    <s v="Consultorio María Pinto"/>
    <n v="2011"/>
    <s v="50 - 54"/>
    <x v="0"/>
    <x v="0"/>
    <x v="0"/>
    <x v="0"/>
    <s v="Ca. Inv. (Adenocarcinoma)"/>
    <n v="2"/>
    <n v="0"/>
  </r>
  <r>
    <x v="6"/>
    <x v="6"/>
    <x v="9"/>
    <x v="39"/>
    <x v="39"/>
    <s v="Consultorio María Pinto"/>
    <n v="2011"/>
    <s v="55 - 59"/>
    <x v="0"/>
    <x v="0"/>
    <x v="0"/>
    <x v="0"/>
    <s v="Ca. Inv. (Epidermoide)"/>
    <n v="1"/>
    <n v="0"/>
  </r>
  <r>
    <x v="6"/>
    <x v="6"/>
    <x v="9"/>
    <x v="39"/>
    <x v="39"/>
    <s v="Consultorio María Pinto"/>
    <n v="2011"/>
    <s v="55 - 59"/>
    <x v="0"/>
    <x v="0"/>
    <x v="0"/>
    <x v="0"/>
    <s v="Ca. Inv. (Adenocarcinoma)"/>
    <n v="2"/>
    <n v="0"/>
  </r>
  <r>
    <x v="6"/>
    <x v="6"/>
    <x v="9"/>
    <x v="39"/>
    <x v="39"/>
    <s v="Consultorio María Pinto"/>
    <n v="2011"/>
    <s v="60 - 64"/>
    <x v="0"/>
    <x v="0"/>
    <x v="0"/>
    <x v="0"/>
    <s v="Ca. Inv. (Epidermoide)"/>
    <n v="1"/>
    <n v="0"/>
  </r>
  <r>
    <x v="6"/>
    <x v="6"/>
    <x v="9"/>
    <x v="39"/>
    <x v="39"/>
    <s v="Consultorio María Pinto"/>
    <n v="2011"/>
    <s v="60 - 64"/>
    <x v="0"/>
    <x v="0"/>
    <x v="0"/>
    <x v="0"/>
    <s v="Ca. Inv. (Adenocarcinoma)"/>
    <n v="2"/>
    <n v="0"/>
  </r>
  <r>
    <x v="6"/>
    <x v="6"/>
    <x v="9"/>
    <x v="39"/>
    <x v="39"/>
    <s v="Consultorio María Pinto"/>
    <n v="2011"/>
    <s v="65 y más"/>
    <x v="0"/>
    <x v="0"/>
    <x v="0"/>
    <x v="0"/>
    <s v="Ca. Inv. (Epidermoide)"/>
    <n v="1"/>
    <n v="0"/>
  </r>
  <r>
    <x v="6"/>
    <x v="6"/>
    <x v="9"/>
    <x v="39"/>
    <x v="39"/>
    <s v="Consultorio María Pinto"/>
    <n v="2011"/>
    <s v="65 y más"/>
    <x v="0"/>
    <x v="0"/>
    <x v="0"/>
    <x v="0"/>
    <s v="Ca. Inv. (Adenocarcinoma)"/>
    <n v="2"/>
    <n v="0"/>
  </r>
  <r>
    <x v="6"/>
    <x v="6"/>
    <x v="9"/>
    <x v="39"/>
    <x v="39"/>
    <s v="Posta de Salud Rural Santa Emilia"/>
    <n v="2011"/>
    <s v="Menor de 25"/>
    <x v="0"/>
    <x v="0"/>
    <x v="0"/>
    <x v="0"/>
    <s v="Ca. Inv. (Epidermoide)"/>
    <n v="1"/>
    <n v="0"/>
  </r>
  <r>
    <x v="6"/>
    <x v="6"/>
    <x v="9"/>
    <x v="39"/>
    <x v="39"/>
    <s v="Posta de Salud Rural Santa Emilia"/>
    <n v="2011"/>
    <s v="Menor de 25"/>
    <x v="0"/>
    <x v="0"/>
    <x v="0"/>
    <x v="0"/>
    <s v="Ca. Inv. (Adenocarcinoma)"/>
    <n v="2"/>
    <n v="0"/>
  </r>
  <r>
    <x v="6"/>
    <x v="6"/>
    <x v="9"/>
    <x v="39"/>
    <x v="39"/>
    <s v="Posta de Salud Rural Santa Emilia"/>
    <n v="2011"/>
    <s v="25 - 29"/>
    <x v="0"/>
    <x v="0"/>
    <x v="0"/>
    <x v="0"/>
    <s v="Ca. Inv. (Epidermoide)"/>
    <n v="1"/>
    <n v="0"/>
  </r>
  <r>
    <x v="6"/>
    <x v="6"/>
    <x v="9"/>
    <x v="39"/>
    <x v="39"/>
    <s v="Posta de Salud Rural Santa Emilia"/>
    <n v="2011"/>
    <s v="25 - 29"/>
    <x v="0"/>
    <x v="0"/>
    <x v="0"/>
    <x v="0"/>
    <s v="Ca. Inv. (Adenocarcinoma)"/>
    <n v="2"/>
    <n v="0"/>
  </r>
  <r>
    <x v="6"/>
    <x v="6"/>
    <x v="9"/>
    <x v="39"/>
    <x v="39"/>
    <s v="Posta de Salud Rural Santa Emilia"/>
    <n v="2011"/>
    <s v="30 - 34"/>
    <x v="0"/>
    <x v="0"/>
    <x v="0"/>
    <x v="0"/>
    <s v="Ca. Inv. (Epidermoide)"/>
    <n v="1"/>
    <n v="0"/>
  </r>
  <r>
    <x v="6"/>
    <x v="6"/>
    <x v="9"/>
    <x v="39"/>
    <x v="39"/>
    <s v="Posta de Salud Rural Santa Emilia"/>
    <n v="2011"/>
    <s v="30 - 34"/>
    <x v="0"/>
    <x v="0"/>
    <x v="0"/>
    <x v="0"/>
    <s v="Ca. Inv. (Adenocarcinoma)"/>
    <n v="2"/>
    <n v="0"/>
  </r>
  <r>
    <x v="6"/>
    <x v="6"/>
    <x v="9"/>
    <x v="39"/>
    <x v="39"/>
    <s v="Posta de Salud Rural Santa Emilia"/>
    <n v="2011"/>
    <s v="35 - 39"/>
    <x v="0"/>
    <x v="0"/>
    <x v="0"/>
    <x v="0"/>
    <s v="Ca. Inv. (Epidermoide)"/>
    <n v="1"/>
    <n v="0"/>
  </r>
  <r>
    <x v="6"/>
    <x v="6"/>
    <x v="9"/>
    <x v="39"/>
    <x v="39"/>
    <s v="Posta de Salud Rural Santa Emilia"/>
    <n v="2011"/>
    <s v="35 - 39"/>
    <x v="0"/>
    <x v="0"/>
    <x v="0"/>
    <x v="0"/>
    <s v="Ca. Inv. (Adenocarcinoma)"/>
    <n v="2"/>
    <n v="0"/>
  </r>
  <r>
    <x v="6"/>
    <x v="6"/>
    <x v="9"/>
    <x v="39"/>
    <x v="39"/>
    <s v="Posta de Salud Rural Santa Emilia"/>
    <n v="2011"/>
    <s v="40 - 44"/>
    <x v="0"/>
    <x v="0"/>
    <x v="0"/>
    <x v="0"/>
    <s v="Ca. Inv. (Epidermoide)"/>
    <n v="1"/>
    <n v="0"/>
  </r>
  <r>
    <x v="6"/>
    <x v="6"/>
    <x v="9"/>
    <x v="39"/>
    <x v="39"/>
    <s v="Posta de Salud Rural Santa Emilia"/>
    <n v="2011"/>
    <s v="40 - 44"/>
    <x v="0"/>
    <x v="0"/>
    <x v="0"/>
    <x v="0"/>
    <s v="Ca. Inv. (Adenocarcinoma)"/>
    <n v="2"/>
    <n v="0"/>
  </r>
  <r>
    <x v="6"/>
    <x v="6"/>
    <x v="9"/>
    <x v="39"/>
    <x v="39"/>
    <s v="Posta de Salud Rural Santa Emilia"/>
    <n v="2011"/>
    <s v="45 - 49"/>
    <x v="0"/>
    <x v="0"/>
    <x v="0"/>
    <x v="0"/>
    <s v="Ca. Inv. (Epidermoide)"/>
    <n v="1"/>
    <n v="0"/>
  </r>
  <r>
    <x v="6"/>
    <x v="6"/>
    <x v="9"/>
    <x v="39"/>
    <x v="39"/>
    <s v="Posta de Salud Rural Santa Emilia"/>
    <n v="2011"/>
    <s v="45 - 49"/>
    <x v="0"/>
    <x v="0"/>
    <x v="0"/>
    <x v="0"/>
    <s v="Ca. Inv. (Adenocarcinoma)"/>
    <n v="2"/>
    <n v="0"/>
  </r>
  <r>
    <x v="6"/>
    <x v="6"/>
    <x v="9"/>
    <x v="39"/>
    <x v="39"/>
    <s v="Posta de Salud Rural Santa Emilia"/>
    <n v="2011"/>
    <s v="50 - 54"/>
    <x v="0"/>
    <x v="0"/>
    <x v="0"/>
    <x v="0"/>
    <s v="Ca. Inv. (Epidermoide)"/>
    <n v="1"/>
    <n v="0"/>
  </r>
  <r>
    <x v="6"/>
    <x v="6"/>
    <x v="9"/>
    <x v="39"/>
    <x v="39"/>
    <s v="Posta de Salud Rural Santa Emilia"/>
    <n v="2011"/>
    <s v="50 - 54"/>
    <x v="0"/>
    <x v="0"/>
    <x v="0"/>
    <x v="0"/>
    <s v="Ca. Inv. (Adenocarcinoma)"/>
    <n v="2"/>
    <n v="0"/>
  </r>
  <r>
    <x v="6"/>
    <x v="6"/>
    <x v="9"/>
    <x v="39"/>
    <x v="39"/>
    <s v="Posta de Salud Rural Santa Emilia"/>
    <n v="2011"/>
    <s v="55 - 59"/>
    <x v="0"/>
    <x v="0"/>
    <x v="0"/>
    <x v="0"/>
    <s v="Ca. Inv. (Epidermoide)"/>
    <n v="1"/>
    <n v="0"/>
  </r>
  <r>
    <x v="6"/>
    <x v="6"/>
    <x v="9"/>
    <x v="39"/>
    <x v="39"/>
    <s v="Posta de Salud Rural Santa Emilia"/>
    <n v="2011"/>
    <s v="55 - 59"/>
    <x v="0"/>
    <x v="0"/>
    <x v="0"/>
    <x v="0"/>
    <s v="Ca. Inv. (Adenocarcinoma)"/>
    <n v="2"/>
    <n v="0"/>
  </r>
  <r>
    <x v="6"/>
    <x v="6"/>
    <x v="9"/>
    <x v="39"/>
    <x v="39"/>
    <s v="Posta de Salud Rural Santa Emilia"/>
    <n v="2011"/>
    <s v="60 - 64"/>
    <x v="0"/>
    <x v="0"/>
    <x v="0"/>
    <x v="0"/>
    <s v="Ca. Inv. (Epidermoide)"/>
    <n v="1"/>
    <n v="0"/>
  </r>
  <r>
    <x v="6"/>
    <x v="6"/>
    <x v="9"/>
    <x v="39"/>
    <x v="39"/>
    <s v="Posta de Salud Rural Santa Emilia"/>
    <n v="2011"/>
    <s v="60 - 64"/>
    <x v="0"/>
    <x v="0"/>
    <x v="0"/>
    <x v="0"/>
    <s v="Ca. Inv. (Adenocarcinoma)"/>
    <n v="2"/>
    <n v="0"/>
  </r>
  <r>
    <x v="6"/>
    <x v="6"/>
    <x v="9"/>
    <x v="39"/>
    <x v="39"/>
    <s v="Posta de Salud Rural Santa Emilia"/>
    <n v="2011"/>
    <s v="65 y más"/>
    <x v="0"/>
    <x v="0"/>
    <x v="0"/>
    <x v="0"/>
    <s v="Ca. Inv. (Epidermoide)"/>
    <n v="1"/>
    <n v="0"/>
  </r>
  <r>
    <x v="6"/>
    <x v="6"/>
    <x v="9"/>
    <x v="39"/>
    <x v="39"/>
    <s v="Posta de Salud Rural Santa Emilia"/>
    <n v="2011"/>
    <s v="65 y más"/>
    <x v="0"/>
    <x v="0"/>
    <x v="0"/>
    <x v="0"/>
    <s v="Ca. Inv. (Adenocarcinoma)"/>
    <n v="2"/>
    <n v="0"/>
  </r>
  <r>
    <x v="6"/>
    <x v="6"/>
    <x v="9"/>
    <x v="39"/>
    <x v="39"/>
    <s v="Posta de Salud Rural Las Mercedes ( María Pinto )"/>
    <n v="2011"/>
    <s v="Menor de 25"/>
    <x v="0"/>
    <x v="0"/>
    <x v="0"/>
    <x v="0"/>
    <s v="Ca. Inv. (Epidermoide)"/>
    <n v="1"/>
    <n v="0"/>
  </r>
  <r>
    <x v="6"/>
    <x v="6"/>
    <x v="9"/>
    <x v="39"/>
    <x v="39"/>
    <s v="Posta de Salud Rural Las Mercedes ( María Pinto )"/>
    <n v="2011"/>
    <s v="Menor de 25"/>
    <x v="0"/>
    <x v="0"/>
    <x v="0"/>
    <x v="0"/>
    <s v="Ca. Inv. (Adenocarcinoma)"/>
    <n v="2"/>
    <n v="0"/>
  </r>
  <r>
    <x v="6"/>
    <x v="6"/>
    <x v="9"/>
    <x v="39"/>
    <x v="39"/>
    <s v="Posta de Salud Rural Las Mercedes ( María Pinto )"/>
    <n v="2011"/>
    <s v="25 - 29"/>
    <x v="0"/>
    <x v="0"/>
    <x v="0"/>
    <x v="0"/>
    <s v="Ca. Inv. (Epidermoide)"/>
    <n v="1"/>
    <n v="0"/>
  </r>
  <r>
    <x v="6"/>
    <x v="6"/>
    <x v="9"/>
    <x v="39"/>
    <x v="39"/>
    <s v="Posta de Salud Rural Las Mercedes ( María Pinto )"/>
    <n v="2011"/>
    <s v="25 - 29"/>
    <x v="0"/>
    <x v="0"/>
    <x v="0"/>
    <x v="0"/>
    <s v="Ca. Inv. (Adenocarcinoma)"/>
    <n v="2"/>
    <n v="0"/>
  </r>
  <r>
    <x v="6"/>
    <x v="6"/>
    <x v="9"/>
    <x v="39"/>
    <x v="39"/>
    <s v="Posta de Salud Rural Las Mercedes ( María Pinto )"/>
    <n v="2011"/>
    <s v="30 - 34"/>
    <x v="0"/>
    <x v="0"/>
    <x v="0"/>
    <x v="0"/>
    <s v="Ca. Inv. (Epidermoide)"/>
    <n v="1"/>
    <n v="0"/>
  </r>
  <r>
    <x v="6"/>
    <x v="6"/>
    <x v="9"/>
    <x v="39"/>
    <x v="39"/>
    <s v="Posta de Salud Rural Las Mercedes ( María Pinto )"/>
    <n v="2011"/>
    <s v="30 - 34"/>
    <x v="0"/>
    <x v="0"/>
    <x v="0"/>
    <x v="0"/>
    <s v="Ca. Inv. (Adenocarcinoma)"/>
    <n v="2"/>
    <n v="0"/>
  </r>
  <r>
    <x v="6"/>
    <x v="6"/>
    <x v="9"/>
    <x v="39"/>
    <x v="39"/>
    <s v="Posta de Salud Rural Las Mercedes ( María Pinto )"/>
    <n v="2011"/>
    <s v="35 - 39"/>
    <x v="0"/>
    <x v="0"/>
    <x v="0"/>
    <x v="0"/>
    <s v="Ca. Inv. (Epidermoide)"/>
    <n v="1"/>
    <n v="0"/>
  </r>
  <r>
    <x v="6"/>
    <x v="6"/>
    <x v="9"/>
    <x v="39"/>
    <x v="39"/>
    <s v="Posta de Salud Rural Las Mercedes ( María Pinto )"/>
    <n v="2011"/>
    <s v="35 - 39"/>
    <x v="0"/>
    <x v="0"/>
    <x v="0"/>
    <x v="0"/>
    <s v="Ca. Inv. (Adenocarcinoma)"/>
    <n v="2"/>
    <n v="0"/>
  </r>
  <r>
    <x v="6"/>
    <x v="6"/>
    <x v="9"/>
    <x v="39"/>
    <x v="39"/>
    <s v="Posta de Salud Rural Las Mercedes ( María Pinto )"/>
    <n v="2011"/>
    <s v="40 - 44"/>
    <x v="0"/>
    <x v="0"/>
    <x v="0"/>
    <x v="0"/>
    <s v="Ca. Inv. (Epidermoide)"/>
    <n v="1"/>
    <n v="0"/>
  </r>
  <r>
    <x v="6"/>
    <x v="6"/>
    <x v="9"/>
    <x v="39"/>
    <x v="39"/>
    <s v="Posta de Salud Rural Las Mercedes ( María Pinto )"/>
    <n v="2011"/>
    <s v="40 - 44"/>
    <x v="0"/>
    <x v="0"/>
    <x v="0"/>
    <x v="0"/>
    <s v="Ca. Inv. (Adenocarcinoma)"/>
    <n v="2"/>
    <n v="0"/>
  </r>
  <r>
    <x v="6"/>
    <x v="6"/>
    <x v="9"/>
    <x v="39"/>
    <x v="39"/>
    <s v="Posta de Salud Rural Las Mercedes ( María Pinto )"/>
    <n v="2011"/>
    <s v="45 - 49"/>
    <x v="0"/>
    <x v="0"/>
    <x v="0"/>
    <x v="0"/>
    <s v="Ca. Inv. (Epidermoide)"/>
    <n v="1"/>
    <n v="0"/>
  </r>
  <r>
    <x v="6"/>
    <x v="6"/>
    <x v="9"/>
    <x v="39"/>
    <x v="39"/>
    <s v="Posta de Salud Rural Las Mercedes ( María Pinto )"/>
    <n v="2011"/>
    <s v="45 - 49"/>
    <x v="0"/>
    <x v="0"/>
    <x v="0"/>
    <x v="0"/>
    <s v="Ca. Inv. (Adenocarcinoma)"/>
    <n v="2"/>
    <n v="0"/>
  </r>
  <r>
    <x v="6"/>
    <x v="6"/>
    <x v="9"/>
    <x v="39"/>
    <x v="39"/>
    <s v="Posta de Salud Rural Las Mercedes ( María Pinto )"/>
    <n v="2011"/>
    <s v="50 - 54"/>
    <x v="0"/>
    <x v="0"/>
    <x v="0"/>
    <x v="0"/>
    <s v="Ca. Inv. (Epidermoide)"/>
    <n v="1"/>
    <n v="0"/>
  </r>
  <r>
    <x v="6"/>
    <x v="6"/>
    <x v="9"/>
    <x v="39"/>
    <x v="39"/>
    <s v="Posta de Salud Rural Las Mercedes ( María Pinto )"/>
    <n v="2011"/>
    <s v="50 - 54"/>
    <x v="0"/>
    <x v="0"/>
    <x v="0"/>
    <x v="0"/>
    <s v="Ca. Inv. (Adenocarcinoma)"/>
    <n v="2"/>
    <n v="0"/>
  </r>
  <r>
    <x v="6"/>
    <x v="6"/>
    <x v="9"/>
    <x v="39"/>
    <x v="39"/>
    <s v="Posta de Salud Rural Las Mercedes ( María Pinto )"/>
    <n v="2011"/>
    <s v="55 - 59"/>
    <x v="0"/>
    <x v="0"/>
    <x v="0"/>
    <x v="0"/>
    <s v="Ca. Inv. (Epidermoide)"/>
    <n v="1"/>
    <n v="0"/>
  </r>
  <r>
    <x v="6"/>
    <x v="6"/>
    <x v="9"/>
    <x v="39"/>
    <x v="39"/>
    <s v="Posta de Salud Rural Las Mercedes ( María Pinto )"/>
    <n v="2011"/>
    <s v="55 - 59"/>
    <x v="0"/>
    <x v="0"/>
    <x v="0"/>
    <x v="0"/>
    <s v="Ca. Inv. (Adenocarcinoma)"/>
    <n v="2"/>
    <n v="0"/>
  </r>
  <r>
    <x v="6"/>
    <x v="6"/>
    <x v="9"/>
    <x v="39"/>
    <x v="39"/>
    <s v="Posta de Salud Rural Las Mercedes ( María Pinto )"/>
    <n v="2011"/>
    <s v="60 - 64"/>
    <x v="0"/>
    <x v="0"/>
    <x v="0"/>
    <x v="0"/>
    <s v="Ca. Inv. (Epidermoide)"/>
    <n v="1"/>
    <n v="0"/>
  </r>
  <r>
    <x v="6"/>
    <x v="6"/>
    <x v="9"/>
    <x v="39"/>
    <x v="39"/>
    <s v="Posta de Salud Rural Las Mercedes ( María Pinto )"/>
    <n v="2011"/>
    <s v="60 - 64"/>
    <x v="0"/>
    <x v="0"/>
    <x v="0"/>
    <x v="0"/>
    <s v="Ca. Inv. (Adenocarcinoma)"/>
    <n v="2"/>
    <n v="0"/>
  </r>
  <r>
    <x v="6"/>
    <x v="6"/>
    <x v="9"/>
    <x v="39"/>
    <x v="39"/>
    <s v="Posta de Salud Rural Las Mercedes ( María Pinto )"/>
    <n v="2011"/>
    <s v="65 y más"/>
    <x v="0"/>
    <x v="0"/>
    <x v="0"/>
    <x v="0"/>
    <s v="Ca. Inv. (Epidermoide)"/>
    <n v="1"/>
    <n v="0"/>
  </r>
  <r>
    <x v="6"/>
    <x v="6"/>
    <x v="9"/>
    <x v="39"/>
    <x v="39"/>
    <s v="Posta de Salud Rural Las Mercedes ( María Pinto )"/>
    <n v="2011"/>
    <s v="65 y más"/>
    <x v="0"/>
    <x v="0"/>
    <x v="0"/>
    <x v="0"/>
    <s v="Ca. Inv. (Adenocarcinoma)"/>
    <n v="2"/>
    <n v="0"/>
  </r>
  <r>
    <x v="6"/>
    <x v="6"/>
    <x v="9"/>
    <x v="39"/>
    <x v="39"/>
    <s v="Posta de Salud Rural Chorombo"/>
    <n v="2011"/>
    <s v="Menor de 25"/>
    <x v="0"/>
    <x v="0"/>
    <x v="0"/>
    <x v="0"/>
    <s v="Ca. Inv. (Epidermoide)"/>
    <n v="1"/>
    <n v="0"/>
  </r>
  <r>
    <x v="6"/>
    <x v="6"/>
    <x v="9"/>
    <x v="39"/>
    <x v="39"/>
    <s v="Posta de Salud Rural Chorombo"/>
    <n v="2011"/>
    <s v="Menor de 25"/>
    <x v="0"/>
    <x v="0"/>
    <x v="0"/>
    <x v="0"/>
    <s v="Ca. Inv. (Adenocarcinoma)"/>
    <n v="2"/>
    <n v="0"/>
  </r>
  <r>
    <x v="6"/>
    <x v="6"/>
    <x v="9"/>
    <x v="39"/>
    <x v="39"/>
    <s v="Posta de Salud Rural Chorombo"/>
    <n v="2011"/>
    <s v="25 - 29"/>
    <x v="0"/>
    <x v="0"/>
    <x v="0"/>
    <x v="0"/>
    <s v="Ca. Inv. (Epidermoide)"/>
    <n v="1"/>
    <n v="0"/>
  </r>
  <r>
    <x v="6"/>
    <x v="6"/>
    <x v="9"/>
    <x v="39"/>
    <x v="39"/>
    <s v="Posta de Salud Rural Chorombo"/>
    <n v="2011"/>
    <s v="25 - 29"/>
    <x v="0"/>
    <x v="0"/>
    <x v="0"/>
    <x v="0"/>
    <s v="Ca. Inv. (Adenocarcinoma)"/>
    <n v="2"/>
    <n v="0"/>
  </r>
  <r>
    <x v="6"/>
    <x v="6"/>
    <x v="9"/>
    <x v="39"/>
    <x v="39"/>
    <s v="Posta de Salud Rural Chorombo"/>
    <n v="2011"/>
    <s v="30 - 34"/>
    <x v="0"/>
    <x v="0"/>
    <x v="0"/>
    <x v="0"/>
    <s v="Ca. Inv. (Epidermoide)"/>
    <n v="1"/>
    <n v="0"/>
  </r>
  <r>
    <x v="6"/>
    <x v="6"/>
    <x v="9"/>
    <x v="39"/>
    <x v="39"/>
    <s v="Posta de Salud Rural Chorombo"/>
    <n v="2011"/>
    <s v="30 - 34"/>
    <x v="0"/>
    <x v="0"/>
    <x v="0"/>
    <x v="0"/>
    <s v="Ca. Inv. (Adenocarcinoma)"/>
    <n v="2"/>
    <n v="0"/>
  </r>
  <r>
    <x v="6"/>
    <x v="6"/>
    <x v="9"/>
    <x v="39"/>
    <x v="39"/>
    <s v="Posta de Salud Rural Chorombo"/>
    <n v="2011"/>
    <s v="35 - 39"/>
    <x v="0"/>
    <x v="0"/>
    <x v="0"/>
    <x v="0"/>
    <s v="Ca. Inv. (Epidermoide)"/>
    <n v="1"/>
    <n v="0"/>
  </r>
  <r>
    <x v="6"/>
    <x v="6"/>
    <x v="9"/>
    <x v="39"/>
    <x v="39"/>
    <s v="Posta de Salud Rural Chorombo"/>
    <n v="2011"/>
    <s v="35 - 39"/>
    <x v="0"/>
    <x v="0"/>
    <x v="0"/>
    <x v="0"/>
    <s v="Ca. Inv. (Adenocarcinoma)"/>
    <n v="2"/>
    <n v="0"/>
  </r>
  <r>
    <x v="6"/>
    <x v="6"/>
    <x v="9"/>
    <x v="39"/>
    <x v="39"/>
    <s v="Posta de Salud Rural Chorombo"/>
    <n v="2011"/>
    <s v="40 - 44"/>
    <x v="0"/>
    <x v="0"/>
    <x v="0"/>
    <x v="0"/>
    <s v="Ca. Inv. (Epidermoide)"/>
    <n v="1"/>
    <n v="0"/>
  </r>
  <r>
    <x v="6"/>
    <x v="6"/>
    <x v="9"/>
    <x v="39"/>
    <x v="39"/>
    <s v="Posta de Salud Rural Chorombo"/>
    <n v="2011"/>
    <s v="40 - 44"/>
    <x v="0"/>
    <x v="0"/>
    <x v="0"/>
    <x v="0"/>
    <s v="Ca. Inv. (Adenocarcinoma)"/>
    <n v="2"/>
    <n v="0"/>
  </r>
  <r>
    <x v="6"/>
    <x v="6"/>
    <x v="9"/>
    <x v="39"/>
    <x v="39"/>
    <s v="Posta de Salud Rural Chorombo"/>
    <n v="2011"/>
    <s v="45 - 49"/>
    <x v="0"/>
    <x v="0"/>
    <x v="0"/>
    <x v="0"/>
    <s v="Ca. Inv. (Epidermoide)"/>
    <n v="1"/>
    <n v="0"/>
  </r>
  <r>
    <x v="6"/>
    <x v="6"/>
    <x v="9"/>
    <x v="39"/>
    <x v="39"/>
    <s v="Posta de Salud Rural Chorombo"/>
    <n v="2011"/>
    <s v="45 - 49"/>
    <x v="0"/>
    <x v="0"/>
    <x v="0"/>
    <x v="0"/>
    <s v="Ca. Inv. (Adenocarcinoma)"/>
    <n v="2"/>
    <n v="0"/>
  </r>
  <r>
    <x v="6"/>
    <x v="6"/>
    <x v="9"/>
    <x v="39"/>
    <x v="39"/>
    <s v="Posta de Salud Rural Chorombo"/>
    <n v="2011"/>
    <s v="50 - 54"/>
    <x v="0"/>
    <x v="0"/>
    <x v="0"/>
    <x v="0"/>
    <s v="Ca. Inv. (Epidermoide)"/>
    <n v="1"/>
    <n v="0"/>
  </r>
  <r>
    <x v="6"/>
    <x v="6"/>
    <x v="9"/>
    <x v="39"/>
    <x v="39"/>
    <s v="Posta de Salud Rural Chorombo"/>
    <n v="2011"/>
    <s v="50 - 54"/>
    <x v="0"/>
    <x v="0"/>
    <x v="0"/>
    <x v="0"/>
    <s v="Ca. Inv. (Adenocarcinoma)"/>
    <n v="2"/>
    <n v="0"/>
  </r>
  <r>
    <x v="6"/>
    <x v="6"/>
    <x v="9"/>
    <x v="39"/>
    <x v="39"/>
    <s v="Posta de Salud Rural Chorombo"/>
    <n v="2011"/>
    <s v="55 - 59"/>
    <x v="0"/>
    <x v="0"/>
    <x v="0"/>
    <x v="0"/>
    <s v="Ca. Inv. (Epidermoide)"/>
    <n v="1"/>
    <n v="0"/>
  </r>
  <r>
    <x v="6"/>
    <x v="6"/>
    <x v="9"/>
    <x v="39"/>
    <x v="39"/>
    <s v="Posta de Salud Rural Chorombo"/>
    <n v="2011"/>
    <s v="55 - 59"/>
    <x v="0"/>
    <x v="0"/>
    <x v="0"/>
    <x v="0"/>
    <s v="Ca. Inv. (Adenocarcinoma)"/>
    <n v="2"/>
    <n v="0"/>
  </r>
  <r>
    <x v="6"/>
    <x v="6"/>
    <x v="9"/>
    <x v="39"/>
    <x v="39"/>
    <s v="Posta de Salud Rural Chorombo"/>
    <n v="2011"/>
    <s v="60 - 64"/>
    <x v="0"/>
    <x v="0"/>
    <x v="0"/>
    <x v="0"/>
    <s v="Ca. Inv. (Epidermoide)"/>
    <n v="1"/>
    <n v="0"/>
  </r>
  <r>
    <x v="6"/>
    <x v="6"/>
    <x v="9"/>
    <x v="39"/>
    <x v="39"/>
    <s v="Posta de Salud Rural Chorombo"/>
    <n v="2011"/>
    <s v="60 - 64"/>
    <x v="0"/>
    <x v="0"/>
    <x v="0"/>
    <x v="0"/>
    <s v="Ca. Inv. (Adenocarcinoma)"/>
    <n v="2"/>
    <n v="0"/>
  </r>
  <r>
    <x v="6"/>
    <x v="6"/>
    <x v="9"/>
    <x v="39"/>
    <x v="39"/>
    <s v="Posta de Salud Rural Chorombo"/>
    <n v="2011"/>
    <s v="65 y más"/>
    <x v="0"/>
    <x v="0"/>
    <x v="0"/>
    <x v="0"/>
    <s v="Ca. Inv. (Epidermoide)"/>
    <n v="1"/>
    <n v="0"/>
  </r>
  <r>
    <x v="6"/>
    <x v="6"/>
    <x v="9"/>
    <x v="39"/>
    <x v="39"/>
    <s v="Posta de Salud Rural Chorombo"/>
    <n v="2011"/>
    <s v="65 y más"/>
    <x v="0"/>
    <x v="0"/>
    <x v="0"/>
    <x v="0"/>
    <s v="Ca. Inv. (Adenocarcinoma)"/>
    <n v="2"/>
    <n v="0"/>
  </r>
  <r>
    <x v="6"/>
    <x v="6"/>
    <x v="9"/>
    <x v="40"/>
    <x v="40"/>
    <s v="Hospital San José (Melipilla)"/>
    <n v="2011"/>
    <s v="Menor de 25"/>
    <x v="0"/>
    <x v="0"/>
    <x v="0"/>
    <x v="0"/>
    <s v="Ca. Inv. (Epidermoide)"/>
    <n v="1"/>
    <n v="0"/>
  </r>
  <r>
    <x v="6"/>
    <x v="6"/>
    <x v="9"/>
    <x v="40"/>
    <x v="40"/>
    <s v="Hospital San José (Melipilla)"/>
    <n v="2011"/>
    <s v="Menor de 25"/>
    <x v="0"/>
    <x v="0"/>
    <x v="0"/>
    <x v="0"/>
    <s v="Ca. Inv. (Adenocarcinoma)"/>
    <n v="2"/>
    <n v="0"/>
  </r>
  <r>
    <x v="6"/>
    <x v="6"/>
    <x v="9"/>
    <x v="40"/>
    <x v="40"/>
    <s v="Hospital San José (Melipilla)"/>
    <n v="2011"/>
    <s v="25 - 29"/>
    <x v="0"/>
    <x v="0"/>
    <x v="0"/>
    <x v="0"/>
    <s v="Ca. Inv. (Epidermoide)"/>
    <n v="1"/>
    <n v="0"/>
  </r>
  <r>
    <x v="6"/>
    <x v="6"/>
    <x v="9"/>
    <x v="40"/>
    <x v="40"/>
    <s v="Hospital San José (Melipilla)"/>
    <n v="2011"/>
    <s v="25 - 29"/>
    <x v="0"/>
    <x v="0"/>
    <x v="0"/>
    <x v="0"/>
    <s v="Ca. Inv. (Adenocarcinoma)"/>
    <n v="2"/>
    <n v="0"/>
  </r>
  <r>
    <x v="6"/>
    <x v="6"/>
    <x v="9"/>
    <x v="40"/>
    <x v="40"/>
    <s v="Hospital San José (Melipilla)"/>
    <n v="2011"/>
    <s v="30 - 34"/>
    <x v="0"/>
    <x v="0"/>
    <x v="0"/>
    <x v="0"/>
    <s v="Ca. Inv. (Epidermoide)"/>
    <n v="1"/>
    <n v="0"/>
  </r>
  <r>
    <x v="6"/>
    <x v="6"/>
    <x v="9"/>
    <x v="40"/>
    <x v="40"/>
    <s v="Hospital San José (Melipilla)"/>
    <n v="2011"/>
    <s v="30 - 34"/>
    <x v="0"/>
    <x v="0"/>
    <x v="0"/>
    <x v="0"/>
    <s v="Ca. Inv. (Adenocarcinoma)"/>
    <n v="2"/>
    <n v="0"/>
  </r>
  <r>
    <x v="6"/>
    <x v="6"/>
    <x v="9"/>
    <x v="40"/>
    <x v="40"/>
    <s v="Hospital San José (Melipilla)"/>
    <n v="2011"/>
    <s v="35 - 39"/>
    <x v="0"/>
    <x v="0"/>
    <x v="0"/>
    <x v="0"/>
    <s v="Ca. Inv. (Epidermoide)"/>
    <n v="1"/>
    <n v="0"/>
  </r>
  <r>
    <x v="6"/>
    <x v="6"/>
    <x v="9"/>
    <x v="40"/>
    <x v="40"/>
    <s v="Hospital San José (Melipilla)"/>
    <n v="2011"/>
    <s v="35 - 39"/>
    <x v="0"/>
    <x v="0"/>
    <x v="0"/>
    <x v="0"/>
    <s v="Ca. Inv. (Adenocarcinoma)"/>
    <n v="2"/>
    <n v="0"/>
  </r>
  <r>
    <x v="6"/>
    <x v="6"/>
    <x v="9"/>
    <x v="40"/>
    <x v="40"/>
    <s v="Hospital San José (Melipilla)"/>
    <n v="2011"/>
    <s v="40 - 44"/>
    <x v="0"/>
    <x v="0"/>
    <x v="0"/>
    <x v="0"/>
    <s v="Ca. Inv. (Epidermoide)"/>
    <n v="1"/>
    <n v="0"/>
  </r>
  <r>
    <x v="6"/>
    <x v="6"/>
    <x v="9"/>
    <x v="40"/>
    <x v="40"/>
    <s v="Hospital San José (Melipilla)"/>
    <n v="2011"/>
    <s v="40 - 44"/>
    <x v="0"/>
    <x v="0"/>
    <x v="0"/>
    <x v="0"/>
    <s v="Ca. Inv. (Adenocarcinoma)"/>
    <n v="2"/>
    <n v="0"/>
  </r>
  <r>
    <x v="6"/>
    <x v="6"/>
    <x v="9"/>
    <x v="40"/>
    <x v="40"/>
    <s v="Hospital San José (Melipilla)"/>
    <n v="2011"/>
    <s v="45 - 49"/>
    <x v="0"/>
    <x v="0"/>
    <x v="0"/>
    <x v="0"/>
    <s v="Ca. Inv. (Epidermoide)"/>
    <n v="1"/>
    <n v="0"/>
  </r>
  <r>
    <x v="6"/>
    <x v="6"/>
    <x v="9"/>
    <x v="40"/>
    <x v="40"/>
    <s v="Hospital San José (Melipilla)"/>
    <n v="2011"/>
    <s v="45 - 49"/>
    <x v="0"/>
    <x v="0"/>
    <x v="0"/>
    <x v="0"/>
    <s v="Ca. Inv. (Adenocarcinoma)"/>
    <n v="2"/>
    <n v="0"/>
  </r>
  <r>
    <x v="6"/>
    <x v="6"/>
    <x v="9"/>
    <x v="40"/>
    <x v="40"/>
    <s v="Hospital San José (Melipilla)"/>
    <n v="2011"/>
    <s v="50 - 54"/>
    <x v="0"/>
    <x v="0"/>
    <x v="0"/>
    <x v="0"/>
    <s v="Ca. Inv. (Epidermoide)"/>
    <n v="1"/>
    <n v="0"/>
  </r>
  <r>
    <x v="6"/>
    <x v="6"/>
    <x v="9"/>
    <x v="40"/>
    <x v="40"/>
    <s v="Hospital San José (Melipilla)"/>
    <n v="2011"/>
    <s v="50 - 54"/>
    <x v="0"/>
    <x v="0"/>
    <x v="0"/>
    <x v="0"/>
    <s v="Ca. Inv. (Adenocarcinoma)"/>
    <n v="2"/>
    <n v="0"/>
  </r>
  <r>
    <x v="6"/>
    <x v="6"/>
    <x v="9"/>
    <x v="40"/>
    <x v="40"/>
    <s v="Hospital San José (Melipilla)"/>
    <n v="2011"/>
    <s v="55 - 59"/>
    <x v="0"/>
    <x v="0"/>
    <x v="0"/>
    <x v="0"/>
    <s v="Ca. Inv. (Epidermoide)"/>
    <n v="1"/>
    <n v="0"/>
  </r>
  <r>
    <x v="6"/>
    <x v="6"/>
    <x v="9"/>
    <x v="40"/>
    <x v="40"/>
    <s v="Hospital San José (Melipilla)"/>
    <n v="2011"/>
    <s v="55 - 59"/>
    <x v="0"/>
    <x v="0"/>
    <x v="0"/>
    <x v="0"/>
    <s v="Ca. Inv. (Adenocarcinoma)"/>
    <n v="2"/>
    <n v="0"/>
  </r>
  <r>
    <x v="6"/>
    <x v="6"/>
    <x v="9"/>
    <x v="40"/>
    <x v="40"/>
    <s v="Hospital San José (Melipilla)"/>
    <n v="2011"/>
    <s v="60 - 64"/>
    <x v="0"/>
    <x v="0"/>
    <x v="0"/>
    <x v="0"/>
    <s v="Ca. Inv. (Epidermoide)"/>
    <n v="1"/>
    <n v="0"/>
  </r>
  <r>
    <x v="6"/>
    <x v="6"/>
    <x v="9"/>
    <x v="40"/>
    <x v="40"/>
    <s v="Hospital San José (Melipilla)"/>
    <n v="2011"/>
    <s v="60 - 64"/>
    <x v="0"/>
    <x v="0"/>
    <x v="0"/>
    <x v="0"/>
    <s v="Ca. Inv. (Adenocarcinoma)"/>
    <n v="2"/>
    <n v="0"/>
  </r>
  <r>
    <x v="6"/>
    <x v="6"/>
    <x v="9"/>
    <x v="40"/>
    <x v="40"/>
    <s v="Hospital San José (Melipilla)"/>
    <n v="2011"/>
    <s v="65 y más"/>
    <x v="0"/>
    <x v="0"/>
    <x v="0"/>
    <x v="0"/>
    <s v="Ca. Inv. (Epidermoide)"/>
    <n v="1"/>
    <n v="0"/>
  </r>
  <r>
    <x v="6"/>
    <x v="6"/>
    <x v="9"/>
    <x v="40"/>
    <x v="40"/>
    <s v="Hospital San José (Melipilla)"/>
    <n v="2011"/>
    <s v="65 y más"/>
    <x v="0"/>
    <x v="0"/>
    <x v="0"/>
    <x v="0"/>
    <s v="Ca. Inv. (Adenocarcinoma)"/>
    <n v="2"/>
    <n v="0"/>
  </r>
  <r>
    <x v="6"/>
    <x v="6"/>
    <x v="9"/>
    <x v="40"/>
    <x v="40"/>
    <s v="Consultorio Dr. Edelberto Elgueta"/>
    <n v="2011"/>
    <s v="Menor de 25"/>
    <x v="0"/>
    <x v="0"/>
    <x v="0"/>
    <x v="0"/>
    <s v="Ca. Inv. (Epidermoide)"/>
    <n v="1"/>
    <n v="0"/>
  </r>
  <r>
    <x v="6"/>
    <x v="6"/>
    <x v="9"/>
    <x v="40"/>
    <x v="40"/>
    <s v="Consultorio Dr. Edelberto Elgueta"/>
    <n v="2011"/>
    <s v="Menor de 25"/>
    <x v="0"/>
    <x v="0"/>
    <x v="0"/>
    <x v="0"/>
    <s v="Ca. Inv. (Adenocarcinoma)"/>
    <n v="2"/>
    <n v="0"/>
  </r>
  <r>
    <x v="6"/>
    <x v="6"/>
    <x v="9"/>
    <x v="40"/>
    <x v="40"/>
    <s v="Consultorio Dr. Edelberto Elgueta"/>
    <n v="2011"/>
    <s v="25 - 29"/>
    <x v="0"/>
    <x v="0"/>
    <x v="0"/>
    <x v="0"/>
    <s v="Ca. Inv. (Epidermoide)"/>
    <n v="1"/>
    <n v="0"/>
  </r>
  <r>
    <x v="6"/>
    <x v="6"/>
    <x v="9"/>
    <x v="40"/>
    <x v="40"/>
    <s v="Consultorio Dr. Edelberto Elgueta"/>
    <n v="2011"/>
    <s v="25 - 29"/>
    <x v="0"/>
    <x v="0"/>
    <x v="0"/>
    <x v="0"/>
    <s v="Ca. Inv. (Adenocarcinoma)"/>
    <n v="2"/>
    <n v="0"/>
  </r>
  <r>
    <x v="6"/>
    <x v="6"/>
    <x v="9"/>
    <x v="40"/>
    <x v="40"/>
    <s v="Consultorio Dr. Edelberto Elgueta"/>
    <n v="2011"/>
    <s v="30 - 34"/>
    <x v="0"/>
    <x v="0"/>
    <x v="0"/>
    <x v="0"/>
    <s v="Ca. Inv. (Epidermoide)"/>
    <n v="1"/>
    <n v="0"/>
  </r>
  <r>
    <x v="6"/>
    <x v="6"/>
    <x v="9"/>
    <x v="40"/>
    <x v="40"/>
    <s v="Consultorio Dr. Edelberto Elgueta"/>
    <n v="2011"/>
    <s v="30 - 34"/>
    <x v="0"/>
    <x v="0"/>
    <x v="0"/>
    <x v="0"/>
    <s v="Ca. Inv. (Adenocarcinoma)"/>
    <n v="2"/>
    <n v="0"/>
  </r>
  <r>
    <x v="6"/>
    <x v="6"/>
    <x v="9"/>
    <x v="40"/>
    <x v="40"/>
    <s v="Consultorio Dr. Edelberto Elgueta"/>
    <n v="2011"/>
    <s v="35 - 39"/>
    <x v="0"/>
    <x v="0"/>
    <x v="0"/>
    <x v="0"/>
    <s v="Ca. Inv. (Epidermoide)"/>
    <n v="1"/>
    <n v="0"/>
  </r>
  <r>
    <x v="6"/>
    <x v="6"/>
    <x v="9"/>
    <x v="40"/>
    <x v="40"/>
    <s v="Consultorio Dr. Edelberto Elgueta"/>
    <n v="2011"/>
    <s v="35 - 39"/>
    <x v="0"/>
    <x v="0"/>
    <x v="0"/>
    <x v="0"/>
    <s v="Ca. Inv. (Adenocarcinoma)"/>
    <n v="2"/>
    <n v="0"/>
  </r>
  <r>
    <x v="6"/>
    <x v="6"/>
    <x v="9"/>
    <x v="40"/>
    <x v="40"/>
    <s v="Consultorio Dr. Edelberto Elgueta"/>
    <n v="2011"/>
    <s v="40 - 44"/>
    <x v="0"/>
    <x v="0"/>
    <x v="0"/>
    <x v="0"/>
    <s v="Ca. Inv. (Epidermoide)"/>
    <n v="1"/>
    <n v="0"/>
  </r>
  <r>
    <x v="6"/>
    <x v="6"/>
    <x v="9"/>
    <x v="40"/>
    <x v="40"/>
    <s v="Consultorio Dr. Edelberto Elgueta"/>
    <n v="2011"/>
    <s v="40 - 44"/>
    <x v="0"/>
    <x v="0"/>
    <x v="0"/>
    <x v="0"/>
    <s v="Ca. Inv. (Adenocarcinoma)"/>
    <n v="2"/>
    <n v="0"/>
  </r>
  <r>
    <x v="6"/>
    <x v="6"/>
    <x v="9"/>
    <x v="40"/>
    <x v="40"/>
    <s v="Consultorio Dr. Edelberto Elgueta"/>
    <n v="2011"/>
    <s v="45 - 49"/>
    <x v="0"/>
    <x v="0"/>
    <x v="0"/>
    <x v="0"/>
    <s v="Ca. Inv. (Epidermoide)"/>
    <n v="1"/>
    <n v="1"/>
  </r>
  <r>
    <x v="6"/>
    <x v="6"/>
    <x v="9"/>
    <x v="40"/>
    <x v="40"/>
    <s v="Consultorio Dr. Edelberto Elgueta"/>
    <n v="2011"/>
    <s v="45 - 49"/>
    <x v="0"/>
    <x v="0"/>
    <x v="0"/>
    <x v="0"/>
    <s v="Ca. Inv. (Adenocarcinoma)"/>
    <n v="2"/>
    <n v="1"/>
  </r>
  <r>
    <x v="6"/>
    <x v="6"/>
    <x v="9"/>
    <x v="40"/>
    <x v="40"/>
    <s v="Consultorio Dr. Edelberto Elgueta"/>
    <n v="2011"/>
    <s v="50 - 54"/>
    <x v="0"/>
    <x v="0"/>
    <x v="0"/>
    <x v="0"/>
    <s v="Ca. Inv. (Epidermoide)"/>
    <n v="1"/>
    <n v="0"/>
  </r>
  <r>
    <x v="6"/>
    <x v="6"/>
    <x v="9"/>
    <x v="40"/>
    <x v="40"/>
    <s v="Consultorio Dr. Edelberto Elgueta"/>
    <n v="2011"/>
    <s v="50 - 54"/>
    <x v="0"/>
    <x v="0"/>
    <x v="0"/>
    <x v="0"/>
    <s v="Ca. Inv. (Adenocarcinoma)"/>
    <n v="2"/>
    <n v="0"/>
  </r>
  <r>
    <x v="6"/>
    <x v="6"/>
    <x v="9"/>
    <x v="40"/>
    <x v="40"/>
    <s v="Consultorio Dr. Edelberto Elgueta"/>
    <n v="2011"/>
    <s v="55 - 59"/>
    <x v="0"/>
    <x v="0"/>
    <x v="0"/>
    <x v="0"/>
    <s v="Ca. Inv. (Epidermoide)"/>
    <n v="1"/>
    <n v="0"/>
  </r>
  <r>
    <x v="6"/>
    <x v="6"/>
    <x v="9"/>
    <x v="40"/>
    <x v="40"/>
    <s v="Consultorio Dr. Edelberto Elgueta"/>
    <n v="2011"/>
    <s v="55 - 59"/>
    <x v="0"/>
    <x v="0"/>
    <x v="0"/>
    <x v="0"/>
    <s v="Ca. Inv. (Adenocarcinoma)"/>
    <n v="2"/>
    <n v="0"/>
  </r>
  <r>
    <x v="6"/>
    <x v="6"/>
    <x v="9"/>
    <x v="40"/>
    <x v="40"/>
    <s v="Consultorio Dr. Edelberto Elgueta"/>
    <n v="2011"/>
    <s v="60 - 64"/>
    <x v="0"/>
    <x v="0"/>
    <x v="0"/>
    <x v="0"/>
    <s v="Ca. Inv. (Epidermoide)"/>
    <n v="1"/>
    <n v="0"/>
  </r>
  <r>
    <x v="6"/>
    <x v="6"/>
    <x v="9"/>
    <x v="40"/>
    <x v="40"/>
    <s v="Consultorio Dr. Edelberto Elgueta"/>
    <n v="2011"/>
    <s v="60 - 64"/>
    <x v="0"/>
    <x v="0"/>
    <x v="0"/>
    <x v="0"/>
    <s v="Ca. Inv. (Adenocarcinoma)"/>
    <n v="2"/>
    <n v="0"/>
  </r>
  <r>
    <x v="6"/>
    <x v="6"/>
    <x v="9"/>
    <x v="40"/>
    <x v="40"/>
    <s v="Consultorio Dr. Edelberto Elgueta"/>
    <n v="2011"/>
    <s v="65 y más"/>
    <x v="0"/>
    <x v="0"/>
    <x v="0"/>
    <x v="0"/>
    <s v="Ca. Inv. (Epidermoide)"/>
    <n v="1"/>
    <n v="0"/>
  </r>
  <r>
    <x v="6"/>
    <x v="6"/>
    <x v="9"/>
    <x v="40"/>
    <x v="40"/>
    <s v="Consultorio Dr. Edelberto Elgueta"/>
    <n v="2011"/>
    <s v="65 y más"/>
    <x v="0"/>
    <x v="0"/>
    <x v="0"/>
    <x v="0"/>
    <s v="Ca. Inv. (Adenocarcinoma)"/>
    <n v="2"/>
    <n v="0"/>
  </r>
  <r>
    <x v="6"/>
    <x v="6"/>
    <x v="9"/>
    <x v="40"/>
    <x v="40"/>
    <s v="Centro de Salud Familiar Dr. Francisco Boris Soler"/>
    <n v="2011"/>
    <s v="Menor de 25"/>
    <x v="0"/>
    <x v="0"/>
    <x v="0"/>
    <x v="0"/>
    <s v="Ca. Inv. (Epidermoide)"/>
    <n v="1"/>
    <n v="0"/>
  </r>
  <r>
    <x v="6"/>
    <x v="6"/>
    <x v="9"/>
    <x v="40"/>
    <x v="40"/>
    <s v="Centro de Salud Familiar Dr. Francisco Boris Soler"/>
    <n v="2011"/>
    <s v="Menor de 25"/>
    <x v="0"/>
    <x v="0"/>
    <x v="0"/>
    <x v="0"/>
    <s v="Ca. Inv. (Adenocarcinoma)"/>
    <n v="2"/>
    <n v="0"/>
  </r>
  <r>
    <x v="6"/>
    <x v="6"/>
    <x v="9"/>
    <x v="40"/>
    <x v="40"/>
    <s v="Centro de Salud Familiar Dr. Francisco Boris Soler"/>
    <n v="2011"/>
    <s v="25 - 29"/>
    <x v="0"/>
    <x v="0"/>
    <x v="0"/>
    <x v="0"/>
    <s v="Ca. Inv. (Epidermoide)"/>
    <n v="1"/>
    <n v="0"/>
  </r>
  <r>
    <x v="6"/>
    <x v="6"/>
    <x v="9"/>
    <x v="40"/>
    <x v="40"/>
    <s v="Centro de Salud Familiar Dr. Francisco Boris Soler"/>
    <n v="2011"/>
    <s v="25 - 29"/>
    <x v="0"/>
    <x v="0"/>
    <x v="0"/>
    <x v="0"/>
    <s v="Ca. Inv. (Adenocarcinoma)"/>
    <n v="2"/>
    <n v="0"/>
  </r>
  <r>
    <x v="6"/>
    <x v="6"/>
    <x v="9"/>
    <x v="40"/>
    <x v="40"/>
    <s v="Centro de Salud Familiar Dr. Francisco Boris Soler"/>
    <n v="2011"/>
    <s v="30 - 34"/>
    <x v="0"/>
    <x v="0"/>
    <x v="0"/>
    <x v="0"/>
    <s v="Ca. Inv. (Epidermoide)"/>
    <n v="1"/>
    <n v="0"/>
  </r>
  <r>
    <x v="6"/>
    <x v="6"/>
    <x v="9"/>
    <x v="40"/>
    <x v="40"/>
    <s v="Centro de Salud Familiar Dr. Francisco Boris Soler"/>
    <n v="2011"/>
    <s v="30 - 34"/>
    <x v="0"/>
    <x v="0"/>
    <x v="0"/>
    <x v="0"/>
    <s v="Ca. Inv. (Adenocarcinoma)"/>
    <n v="2"/>
    <n v="0"/>
  </r>
  <r>
    <x v="6"/>
    <x v="6"/>
    <x v="9"/>
    <x v="40"/>
    <x v="40"/>
    <s v="Centro de Salud Familiar Dr. Francisco Boris Soler"/>
    <n v="2011"/>
    <s v="35 - 39"/>
    <x v="0"/>
    <x v="0"/>
    <x v="0"/>
    <x v="0"/>
    <s v="Ca. Inv. (Epidermoide)"/>
    <n v="1"/>
    <n v="0"/>
  </r>
  <r>
    <x v="6"/>
    <x v="6"/>
    <x v="9"/>
    <x v="40"/>
    <x v="40"/>
    <s v="Centro de Salud Familiar Dr. Francisco Boris Soler"/>
    <n v="2011"/>
    <s v="35 - 39"/>
    <x v="0"/>
    <x v="0"/>
    <x v="0"/>
    <x v="0"/>
    <s v="Ca. Inv. (Adenocarcinoma)"/>
    <n v="2"/>
    <n v="0"/>
  </r>
  <r>
    <x v="6"/>
    <x v="6"/>
    <x v="9"/>
    <x v="40"/>
    <x v="40"/>
    <s v="Centro de Salud Familiar Dr. Francisco Boris Soler"/>
    <n v="2011"/>
    <s v="40 - 44"/>
    <x v="0"/>
    <x v="0"/>
    <x v="0"/>
    <x v="0"/>
    <s v="Ca. Inv. (Epidermoide)"/>
    <n v="1"/>
    <n v="0"/>
  </r>
  <r>
    <x v="6"/>
    <x v="6"/>
    <x v="9"/>
    <x v="40"/>
    <x v="40"/>
    <s v="Centro de Salud Familiar Dr. Francisco Boris Soler"/>
    <n v="2011"/>
    <s v="40 - 44"/>
    <x v="0"/>
    <x v="0"/>
    <x v="0"/>
    <x v="0"/>
    <s v="Ca. Inv. (Adenocarcinoma)"/>
    <n v="2"/>
    <n v="0"/>
  </r>
  <r>
    <x v="6"/>
    <x v="6"/>
    <x v="9"/>
    <x v="40"/>
    <x v="40"/>
    <s v="Centro de Salud Familiar Dr. Francisco Boris Soler"/>
    <n v="2011"/>
    <s v="45 - 49"/>
    <x v="0"/>
    <x v="0"/>
    <x v="0"/>
    <x v="0"/>
    <s v="Ca. Inv. (Epidermoide)"/>
    <n v="1"/>
    <n v="0"/>
  </r>
  <r>
    <x v="6"/>
    <x v="6"/>
    <x v="9"/>
    <x v="40"/>
    <x v="40"/>
    <s v="Centro de Salud Familiar Dr. Francisco Boris Soler"/>
    <n v="2011"/>
    <s v="45 - 49"/>
    <x v="0"/>
    <x v="0"/>
    <x v="0"/>
    <x v="0"/>
    <s v="Ca. Inv. (Adenocarcinoma)"/>
    <n v="2"/>
    <n v="0"/>
  </r>
  <r>
    <x v="6"/>
    <x v="6"/>
    <x v="9"/>
    <x v="40"/>
    <x v="40"/>
    <s v="Centro de Salud Familiar Dr. Francisco Boris Soler"/>
    <n v="2011"/>
    <s v="50 - 54"/>
    <x v="0"/>
    <x v="0"/>
    <x v="0"/>
    <x v="0"/>
    <s v="Ca. Inv. (Epidermoide)"/>
    <n v="1"/>
    <n v="0"/>
  </r>
  <r>
    <x v="6"/>
    <x v="6"/>
    <x v="9"/>
    <x v="40"/>
    <x v="40"/>
    <s v="Centro de Salud Familiar Dr. Francisco Boris Soler"/>
    <n v="2011"/>
    <s v="50 - 54"/>
    <x v="0"/>
    <x v="0"/>
    <x v="0"/>
    <x v="0"/>
    <s v="Ca. Inv. (Adenocarcinoma)"/>
    <n v="2"/>
    <n v="0"/>
  </r>
  <r>
    <x v="6"/>
    <x v="6"/>
    <x v="9"/>
    <x v="40"/>
    <x v="40"/>
    <s v="Centro de Salud Familiar Dr. Francisco Boris Soler"/>
    <n v="2011"/>
    <s v="55 - 59"/>
    <x v="0"/>
    <x v="0"/>
    <x v="0"/>
    <x v="0"/>
    <s v="Ca. Inv. (Epidermoide)"/>
    <n v="1"/>
    <n v="0"/>
  </r>
  <r>
    <x v="6"/>
    <x v="6"/>
    <x v="9"/>
    <x v="40"/>
    <x v="40"/>
    <s v="Centro de Salud Familiar Dr. Francisco Boris Soler"/>
    <n v="2011"/>
    <s v="55 - 59"/>
    <x v="0"/>
    <x v="0"/>
    <x v="0"/>
    <x v="0"/>
    <s v="Ca. Inv. (Adenocarcinoma)"/>
    <n v="2"/>
    <n v="0"/>
  </r>
  <r>
    <x v="6"/>
    <x v="6"/>
    <x v="9"/>
    <x v="40"/>
    <x v="40"/>
    <s v="Centro de Salud Familiar Dr. Francisco Boris Soler"/>
    <n v="2011"/>
    <s v="60 - 64"/>
    <x v="0"/>
    <x v="0"/>
    <x v="0"/>
    <x v="0"/>
    <s v="Ca. Inv. (Epidermoide)"/>
    <n v="1"/>
    <n v="0"/>
  </r>
  <r>
    <x v="6"/>
    <x v="6"/>
    <x v="9"/>
    <x v="40"/>
    <x v="40"/>
    <s v="Centro de Salud Familiar Dr. Francisco Boris Soler"/>
    <n v="2011"/>
    <s v="60 - 64"/>
    <x v="0"/>
    <x v="0"/>
    <x v="0"/>
    <x v="0"/>
    <s v="Ca. Inv. (Adenocarcinoma)"/>
    <n v="2"/>
    <n v="0"/>
  </r>
  <r>
    <x v="6"/>
    <x v="6"/>
    <x v="9"/>
    <x v="40"/>
    <x v="40"/>
    <s v="Centro de Salud Familiar Dr. Francisco Boris Soler"/>
    <n v="2011"/>
    <s v="65 y más"/>
    <x v="0"/>
    <x v="0"/>
    <x v="0"/>
    <x v="0"/>
    <s v="Ca. Inv. (Epidermoide)"/>
    <n v="1"/>
    <n v="0"/>
  </r>
  <r>
    <x v="6"/>
    <x v="6"/>
    <x v="9"/>
    <x v="40"/>
    <x v="40"/>
    <s v="Centro de Salud Familiar Dr. Francisco Boris Soler"/>
    <n v="2011"/>
    <s v="65 y más"/>
    <x v="0"/>
    <x v="0"/>
    <x v="0"/>
    <x v="0"/>
    <s v="Ca. Inv. (Adenocarcinoma)"/>
    <n v="2"/>
    <n v="0"/>
  </r>
  <r>
    <x v="6"/>
    <x v="6"/>
    <x v="9"/>
    <x v="40"/>
    <x v="40"/>
    <s v="Centro de Salud Familiar San Manuel"/>
    <n v="2011"/>
    <s v="Menor de 25"/>
    <x v="0"/>
    <x v="0"/>
    <x v="0"/>
    <x v="0"/>
    <s v="Ca. Inv. (Epidermoide)"/>
    <n v="1"/>
    <n v="0"/>
  </r>
  <r>
    <x v="6"/>
    <x v="6"/>
    <x v="9"/>
    <x v="40"/>
    <x v="40"/>
    <s v="Centro de Salud Familiar San Manuel"/>
    <n v="2011"/>
    <s v="Menor de 25"/>
    <x v="0"/>
    <x v="0"/>
    <x v="0"/>
    <x v="0"/>
    <s v="Ca. Inv. (Adenocarcinoma)"/>
    <n v="2"/>
    <n v="0"/>
  </r>
  <r>
    <x v="6"/>
    <x v="6"/>
    <x v="9"/>
    <x v="40"/>
    <x v="40"/>
    <s v="Centro de Salud Familiar San Manuel"/>
    <n v="2011"/>
    <s v="25 - 29"/>
    <x v="0"/>
    <x v="0"/>
    <x v="0"/>
    <x v="0"/>
    <s v="Ca. Inv. (Epidermoide)"/>
    <n v="1"/>
    <n v="0"/>
  </r>
  <r>
    <x v="6"/>
    <x v="6"/>
    <x v="9"/>
    <x v="40"/>
    <x v="40"/>
    <s v="Centro de Salud Familiar San Manuel"/>
    <n v="2011"/>
    <s v="25 - 29"/>
    <x v="0"/>
    <x v="0"/>
    <x v="0"/>
    <x v="0"/>
    <s v="Ca. Inv. (Adenocarcinoma)"/>
    <n v="2"/>
    <n v="0"/>
  </r>
  <r>
    <x v="6"/>
    <x v="6"/>
    <x v="9"/>
    <x v="40"/>
    <x v="40"/>
    <s v="Centro de Salud Familiar San Manuel"/>
    <n v="2011"/>
    <s v="30 - 34"/>
    <x v="0"/>
    <x v="0"/>
    <x v="0"/>
    <x v="0"/>
    <s v="Ca. Inv. (Epidermoide)"/>
    <n v="1"/>
    <n v="0"/>
  </r>
  <r>
    <x v="6"/>
    <x v="6"/>
    <x v="9"/>
    <x v="40"/>
    <x v="40"/>
    <s v="Centro de Salud Familiar San Manuel"/>
    <n v="2011"/>
    <s v="30 - 34"/>
    <x v="0"/>
    <x v="0"/>
    <x v="0"/>
    <x v="0"/>
    <s v="Ca. Inv. (Adenocarcinoma)"/>
    <n v="2"/>
    <n v="0"/>
  </r>
  <r>
    <x v="6"/>
    <x v="6"/>
    <x v="9"/>
    <x v="40"/>
    <x v="40"/>
    <s v="Centro de Salud Familiar San Manuel"/>
    <n v="2011"/>
    <s v="35 - 39"/>
    <x v="0"/>
    <x v="0"/>
    <x v="0"/>
    <x v="0"/>
    <s v="Ca. Inv. (Epidermoide)"/>
    <n v="1"/>
    <n v="0"/>
  </r>
  <r>
    <x v="6"/>
    <x v="6"/>
    <x v="9"/>
    <x v="40"/>
    <x v="40"/>
    <s v="Centro de Salud Familiar San Manuel"/>
    <n v="2011"/>
    <s v="35 - 39"/>
    <x v="0"/>
    <x v="0"/>
    <x v="0"/>
    <x v="0"/>
    <s v="Ca. Inv. (Adenocarcinoma)"/>
    <n v="2"/>
    <n v="0"/>
  </r>
  <r>
    <x v="6"/>
    <x v="6"/>
    <x v="9"/>
    <x v="40"/>
    <x v="40"/>
    <s v="Centro de Salud Familiar San Manuel"/>
    <n v="2011"/>
    <s v="40 - 44"/>
    <x v="0"/>
    <x v="0"/>
    <x v="0"/>
    <x v="0"/>
    <s v="Ca. Inv. (Epidermoide)"/>
    <n v="1"/>
    <n v="0"/>
  </r>
  <r>
    <x v="6"/>
    <x v="6"/>
    <x v="9"/>
    <x v="40"/>
    <x v="40"/>
    <s v="Centro de Salud Familiar San Manuel"/>
    <n v="2011"/>
    <s v="40 - 44"/>
    <x v="0"/>
    <x v="0"/>
    <x v="0"/>
    <x v="0"/>
    <s v="Ca. Inv. (Adenocarcinoma)"/>
    <n v="2"/>
    <n v="0"/>
  </r>
  <r>
    <x v="6"/>
    <x v="6"/>
    <x v="9"/>
    <x v="40"/>
    <x v="40"/>
    <s v="Centro de Salud Familiar San Manuel"/>
    <n v="2011"/>
    <s v="45 - 49"/>
    <x v="0"/>
    <x v="0"/>
    <x v="0"/>
    <x v="0"/>
    <s v="Ca. Inv. (Epidermoide)"/>
    <n v="1"/>
    <n v="0"/>
  </r>
  <r>
    <x v="6"/>
    <x v="6"/>
    <x v="9"/>
    <x v="40"/>
    <x v="40"/>
    <s v="Centro de Salud Familiar San Manuel"/>
    <n v="2011"/>
    <s v="45 - 49"/>
    <x v="0"/>
    <x v="0"/>
    <x v="0"/>
    <x v="0"/>
    <s v="Ca. Inv. (Adenocarcinoma)"/>
    <n v="2"/>
    <n v="0"/>
  </r>
  <r>
    <x v="6"/>
    <x v="6"/>
    <x v="9"/>
    <x v="40"/>
    <x v="40"/>
    <s v="Centro de Salud Familiar San Manuel"/>
    <n v="2011"/>
    <s v="50 - 54"/>
    <x v="0"/>
    <x v="0"/>
    <x v="0"/>
    <x v="0"/>
    <s v="Ca. Inv. (Epidermoide)"/>
    <n v="1"/>
    <n v="0"/>
  </r>
  <r>
    <x v="6"/>
    <x v="6"/>
    <x v="9"/>
    <x v="40"/>
    <x v="40"/>
    <s v="Centro de Salud Familiar San Manuel"/>
    <n v="2011"/>
    <s v="50 - 54"/>
    <x v="0"/>
    <x v="0"/>
    <x v="0"/>
    <x v="0"/>
    <s v="Ca. Inv. (Adenocarcinoma)"/>
    <n v="2"/>
    <n v="0"/>
  </r>
  <r>
    <x v="6"/>
    <x v="6"/>
    <x v="9"/>
    <x v="40"/>
    <x v="40"/>
    <s v="Centro de Salud Familiar San Manuel"/>
    <n v="2011"/>
    <s v="55 - 59"/>
    <x v="0"/>
    <x v="0"/>
    <x v="0"/>
    <x v="0"/>
    <s v="Ca. Inv. (Epidermoide)"/>
    <n v="1"/>
    <n v="0"/>
  </r>
  <r>
    <x v="6"/>
    <x v="6"/>
    <x v="9"/>
    <x v="40"/>
    <x v="40"/>
    <s v="Centro de Salud Familiar San Manuel"/>
    <n v="2011"/>
    <s v="55 - 59"/>
    <x v="0"/>
    <x v="0"/>
    <x v="0"/>
    <x v="0"/>
    <s v="Ca. Inv. (Adenocarcinoma)"/>
    <n v="2"/>
    <n v="0"/>
  </r>
  <r>
    <x v="6"/>
    <x v="6"/>
    <x v="9"/>
    <x v="40"/>
    <x v="40"/>
    <s v="Centro de Salud Familiar San Manuel"/>
    <n v="2011"/>
    <s v="60 - 64"/>
    <x v="0"/>
    <x v="0"/>
    <x v="0"/>
    <x v="0"/>
    <s v="Ca. Inv. (Epidermoide)"/>
    <n v="1"/>
    <n v="0"/>
  </r>
  <r>
    <x v="6"/>
    <x v="6"/>
    <x v="9"/>
    <x v="40"/>
    <x v="40"/>
    <s v="Centro de Salud Familiar San Manuel"/>
    <n v="2011"/>
    <s v="60 - 64"/>
    <x v="0"/>
    <x v="0"/>
    <x v="0"/>
    <x v="0"/>
    <s v="Ca. Inv. (Adenocarcinoma)"/>
    <n v="2"/>
    <n v="0"/>
  </r>
  <r>
    <x v="6"/>
    <x v="6"/>
    <x v="9"/>
    <x v="40"/>
    <x v="40"/>
    <s v="Centro de Salud Familiar San Manuel"/>
    <n v="2011"/>
    <s v="65 y más"/>
    <x v="0"/>
    <x v="0"/>
    <x v="0"/>
    <x v="0"/>
    <s v="Ca. Inv. (Epidermoide)"/>
    <n v="1"/>
    <n v="0"/>
  </r>
  <r>
    <x v="6"/>
    <x v="6"/>
    <x v="9"/>
    <x v="40"/>
    <x v="40"/>
    <s v="Centro de Salud Familiar San Manuel"/>
    <n v="2011"/>
    <s v="65 y más"/>
    <x v="0"/>
    <x v="0"/>
    <x v="0"/>
    <x v="0"/>
    <s v="Ca. Inv. (Adenocarcinoma)"/>
    <n v="2"/>
    <n v="0"/>
  </r>
  <r>
    <x v="6"/>
    <x v="6"/>
    <x v="9"/>
    <x v="40"/>
    <x v="40"/>
    <s v="Centro de Salud Rural Alfarera Rosa Reyes Vilches"/>
    <n v="2011"/>
    <s v="Menor de 25"/>
    <x v="0"/>
    <x v="0"/>
    <x v="0"/>
    <x v="0"/>
    <s v="Ca. Inv. (Epidermoide)"/>
    <n v="1"/>
    <n v="0"/>
  </r>
  <r>
    <x v="6"/>
    <x v="6"/>
    <x v="9"/>
    <x v="40"/>
    <x v="40"/>
    <s v="Centro de Salud Rural Alfarera Rosa Reyes Vilches"/>
    <n v="2011"/>
    <s v="Menor de 25"/>
    <x v="0"/>
    <x v="0"/>
    <x v="0"/>
    <x v="0"/>
    <s v="Ca. Inv. (Adenocarcinoma)"/>
    <n v="2"/>
    <n v="0"/>
  </r>
  <r>
    <x v="6"/>
    <x v="6"/>
    <x v="9"/>
    <x v="40"/>
    <x v="40"/>
    <s v="Centro de Salud Rural Alfarera Rosa Reyes Vilches"/>
    <n v="2011"/>
    <s v="25 - 29"/>
    <x v="0"/>
    <x v="0"/>
    <x v="0"/>
    <x v="0"/>
    <s v="Ca. Inv. (Epidermoide)"/>
    <n v="1"/>
    <n v="0"/>
  </r>
  <r>
    <x v="6"/>
    <x v="6"/>
    <x v="9"/>
    <x v="40"/>
    <x v="40"/>
    <s v="Centro de Salud Rural Alfarera Rosa Reyes Vilches"/>
    <n v="2011"/>
    <s v="25 - 29"/>
    <x v="0"/>
    <x v="0"/>
    <x v="0"/>
    <x v="0"/>
    <s v="Ca. Inv. (Adenocarcinoma)"/>
    <n v="2"/>
    <n v="0"/>
  </r>
  <r>
    <x v="6"/>
    <x v="6"/>
    <x v="9"/>
    <x v="40"/>
    <x v="40"/>
    <s v="Centro de Salud Rural Alfarera Rosa Reyes Vilches"/>
    <n v="2011"/>
    <s v="30 - 34"/>
    <x v="0"/>
    <x v="0"/>
    <x v="0"/>
    <x v="0"/>
    <s v="Ca. Inv. (Epidermoide)"/>
    <n v="1"/>
    <n v="0"/>
  </r>
  <r>
    <x v="6"/>
    <x v="6"/>
    <x v="9"/>
    <x v="40"/>
    <x v="40"/>
    <s v="Centro de Salud Rural Alfarera Rosa Reyes Vilches"/>
    <n v="2011"/>
    <s v="30 - 34"/>
    <x v="0"/>
    <x v="0"/>
    <x v="0"/>
    <x v="0"/>
    <s v="Ca. Inv. (Adenocarcinoma)"/>
    <n v="2"/>
    <n v="0"/>
  </r>
  <r>
    <x v="6"/>
    <x v="6"/>
    <x v="9"/>
    <x v="40"/>
    <x v="40"/>
    <s v="Centro de Salud Rural Alfarera Rosa Reyes Vilches"/>
    <n v="2011"/>
    <s v="35 - 39"/>
    <x v="0"/>
    <x v="0"/>
    <x v="0"/>
    <x v="0"/>
    <s v="Ca. Inv. (Epidermoide)"/>
    <n v="1"/>
    <n v="0"/>
  </r>
  <r>
    <x v="6"/>
    <x v="6"/>
    <x v="9"/>
    <x v="40"/>
    <x v="40"/>
    <s v="Centro de Salud Rural Alfarera Rosa Reyes Vilches"/>
    <n v="2011"/>
    <s v="35 - 39"/>
    <x v="0"/>
    <x v="0"/>
    <x v="0"/>
    <x v="0"/>
    <s v="Ca. Inv. (Adenocarcinoma)"/>
    <n v="2"/>
    <n v="0"/>
  </r>
  <r>
    <x v="6"/>
    <x v="6"/>
    <x v="9"/>
    <x v="40"/>
    <x v="40"/>
    <s v="Centro de Salud Rural Alfarera Rosa Reyes Vilches"/>
    <n v="2011"/>
    <s v="40 - 44"/>
    <x v="0"/>
    <x v="0"/>
    <x v="0"/>
    <x v="0"/>
    <s v="Ca. Inv. (Epidermoide)"/>
    <n v="1"/>
    <n v="0"/>
  </r>
  <r>
    <x v="6"/>
    <x v="6"/>
    <x v="9"/>
    <x v="40"/>
    <x v="40"/>
    <s v="Centro de Salud Rural Alfarera Rosa Reyes Vilches"/>
    <n v="2011"/>
    <s v="40 - 44"/>
    <x v="0"/>
    <x v="0"/>
    <x v="0"/>
    <x v="0"/>
    <s v="Ca. Inv. (Adenocarcinoma)"/>
    <n v="2"/>
    <n v="0"/>
  </r>
  <r>
    <x v="6"/>
    <x v="6"/>
    <x v="9"/>
    <x v="40"/>
    <x v="40"/>
    <s v="Centro de Salud Rural Alfarera Rosa Reyes Vilches"/>
    <n v="2011"/>
    <s v="45 - 49"/>
    <x v="0"/>
    <x v="0"/>
    <x v="0"/>
    <x v="0"/>
    <s v="Ca. Inv. (Epidermoide)"/>
    <n v="1"/>
    <n v="0"/>
  </r>
  <r>
    <x v="6"/>
    <x v="6"/>
    <x v="9"/>
    <x v="40"/>
    <x v="40"/>
    <s v="Centro de Salud Rural Alfarera Rosa Reyes Vilches"/>
    <n v="2011"/>
    <s v="45 - 49"/>
    <x v="0"/>
    <x v="0"/>
    <x v="0"/>
    <x v="0"/>
    <s v="Ca. Inv. (Adenocarcinoma)"/>
    <n v="2"/>
    <n v="0"/>
  </r>
  <r>
    <x v="6"/>
    <x v="6"/>
    <x v="9"/>
    <x v="40"/>
    <x v="40"/>
    <s v="Centro de Salud Rural Alfarera Rosa Reyes Vilches"/>
    <n v="2011"/>
    <s v="50 - 54"/>
    <x v="0"/>
    <x v="0"/>
    <x v="0"/>
    <x v="0"/>
    <s v="Ca. Inv. (Epidermoide)"/>
    <n v="1"/>
    <n v="0"/>
  </r>
  <r>
    <x v="6"/>
    <x v="6"/>
    <x v="9"/>
    <x v="40"/>
    <x v="40"/>
    <s v="Centro de Salud Rural Alfarera Rosa Reyes Vilches"/>
    <n v="2011"/>
    <s v="50 - 54"/>
    <x v="0"/>
    <x v="0"/>
    <x v="0"/>
    <x v="0"/>
    <s v="Ca. Inv. (Adenocarcinoma)"/>
    <n v="2"/>
    <n v="0"/>
  </r>
  <r>
    <x v="6"/>
    <x v="6"/>
    <x v="9"/>
    <x v="40"/>
    <x v="40"/>
    <s v="Centro de Salud Rural Alfarera Rosa Reyes Vilches"/>
    <n v="2011"/>
    <s v="55 - 59"/>
    <x v="0"/>
    <x v="0"/>
    <x v="0"/>
    <x v="0"/>
    <s v="Ca. Inv. (Epidermoide)"/>
    <n v="1"/>
    <n v="0"/>
  </r>
  <r>
    <x v="6"/>
    <x v="6"/>
    <x v="9"/>
    <x v="40"/>
    <x v="40"/>
    <s v="Centro de Salud Rural Alfarera Rosa Reyes Vilches"/>
    <n v="2011"/>
    <s v="55 - 59"/>
    <x v="0"/>
    <x v="0"/>
    <x v="0"/>
    <x v="0"/>
    <s v="Ca. Inv. (Adenocarcinoma)"/>
    <n v="2"/>
    <n v="0"/>
  </r>
  <r>
    <x v="6"/>
    <x v="6"/>
    <x v="9"/>
    <x v="40"/>
    <x v="40"/>
    <s v="Centro de Salud Rural Alfarera Rosa Reyes Vilches"/>
    <n v="2011"/>
    <s v="60 - 64"/>
    <x v="0"/>
    <x v="0"/>
    <x v="0"/>
    <x v="0"/>
    <s v="Ca. Inv. (Epidermoide)"/>
    <n v="1"/>
    <n v="0"/>
  </r>
  <r>
    <x v="6"/>
    <x v="6"/>
    <x v="9"/>
    <x v="40"/>
    <x v="40"/>
    <s v="Centro de Salud Rural Alfarera Rosa Reyes Vilches"/>
    <n v="2011"/>
    <s v="60 - 64"/>
    <x v="0"/>
    <x v="0"/>
    <x v="0"/>
    <x v="0"/>
    <s v="Ca. Inv. (Adenocarcinoma)"/>
    <n v="2"/>
    <n v="0"/>
  </r>
  <r>
    <x v="6"/>
    <x v="6"/>
    <x v="9"/>
    <x v="40"/>
    <x v="40"/>
    <s v="Centro de Salud Rural Alfarera Rosa Reyes Vilches"/>
    <n v="2011"/>
    <s v="65 y más"/>
    <x v="0"/>
    <x v="0"/>
    <x v="0"/>
    <x v="0"/>
    <s v="Ca. Inv. (Epidermoide)"/>
    <n v="1"/>
    <n v="0"/>
  </r>
  <r>
    <x v="6"/>
    <x v="6"/>
    <x v="9"/>
    <x v="40"/>
    <x v="40"/>
    <s v="Centro de Salud Rural Alfarera Rosa Reyes Vilches"/>
    <n v="2011"/>
    <s v="65 y más"/>
    <x v="0"/>
    <x v="0"/>
    <x v="0"/>
    <x v="0"/>
    <s v="Ca. Inv. (Adenocarcinoma)"/>
    <n v="2"/>
    <n v="0"/>
  </r>
  <r>
    <x v="6"/>
    <x v="6"/>
    <x v="9"/>
    <x v="40"/>
    <x v="40"/>
    <s v="Posta de Salud Rural Bollenar"/>
    <n v="2011"/>
    <s v="Menor de 25"/>
    <x v="0"/>
    <x v="0"/>
    <x v="0"/>
    <x v="0"/>
    <s v="Ca. Inv. (Epidermoide)"/>
    <n v="1"/>
    <n v="0"/>
  </r>
  <r>
    <x v="6"/>
    <x v="6"/>
    <x v="9"/>
    <x v="40"/>
    <x v="40"/>
    <s v="Posta de Salud Rural Bollenar"/>
    <n v="2011"/>
    <s v="Menor de 25"/>
    <x v="0"/>
    <x v="0"/>
    <x v="0"/>
    <x v="0"/>
    <s v="Ca. Inv. (Adenocarcinoma)"/>
    <n v="2"/>
    <n v="0"/>
  </r>
  <r>
    <x v="6"/>
    <x v="6"/>
    <x v="9"/>
    <x v="40"/>
    <x v="40"/>
    <s v="Posta de Salud Rural Bollenar"/>
    <n v="2011"/>
    <s v="25 - 29"/>
    <x v="0"/>
    <x v="0"/>
    <x v="0"/>
    <x v="0"/>
    <s v="Ca. Inv. (Epidermoide)"/>
    <n v="1"/>
    <n v="0"/>
  </r>
  <r>
    <x v="6"/>
    <x v="6"/>
    <x v="9"/>
    <x v="40"/>
    <x v="40"/>
    <s v="Posta de Salud Rural Bollenar"/>
    <n v="2011"/>
    <s v="25 - 29"/>
    <x v="0"/>
    <x v="0"/>
    <x v="0"/>
    <x v="0"/>
    <s v="Ca. Inv. (Adenocarcinoma)"/>
    <n v="2"/>
    <n v="0"/>
  </r>
  <r>
    <x v="6"/>
    <x v="6"/>
    <x v="9"/>
    <x v="40"/>
    <x v="40"/>
    <s v="Posta de Salud Rural Bollenar"/>
    <n v="2011"/>
    <s v="30 - 34"/>
    <x v="0"/>
    <x v="0"/>
    <x v="0"/>
    <x v="0"/>
    <s v="Ca. Inv. (Epidermoide)"/>
    <n v="1"/>
    <n v="0"/>
  </r>
  <r>
    <x v="6"/>
    <x v="6"/>
    <x v="9"/>
    <x v="40"/>
    <x v="40"/>
    <s v="Posta de Salud Rural Bollenar"/>
    <n v="2011"/>
    <s v="30 - 34"/>
    <x v="0"/>
    <x v="0"/>
    <x v="0"/>
    <x v="0"/>
    <s v="Ca. Inv. (Adenocarcinoma)"/>
    <n v="2"/>
    <n v="0"/>
  </r>
  <r>
    <x v="6"/>
    <x v="6"/>
    <x v="9"/>
    <x v="40"/>
    <x v="40"/>
    <s v="Posta de Salud Rural Bollenar"/>
    <n v="2011"/>
    <s v="35 - 39"/>
    <x v="0"/>
    <x v="0"/>
    <x v="0"/>
    <x v="0"/>
    <s v="Ca. Inv. (Epidermoide)"/>
    <n v="1"/>
    <n v="0"/>
  </r>
  <r>
    <x v="6"/>
    <x v="6"/>
    <x v="9"/>
    <x v="40"/>
    <x v="40"/>
    <s v="Posta de Salud Rural Bollenar"/>
    <n v="2011"/>
    <s v="35 - 39"/>
    <x v="0"/>
    <x v="0"/>
    <x v="0"/>
    <x v="0"/>
    <s v="Ca. Inv. (Adenocarcinoma)"/>
    <n v="2"/>
    <n v="0"/>
  </r>
  <r>
    <x v="6"/>
    <x v="6"/>
    <x v="9"/>
    <x v="40"/>
    <x v="40"/>
    <s v="Posta de Salud Rural Bollenar"/>
    <n v="2011"/>
    <s v="40 - 44"/>
    <x v="0"/>
    <x v="0"/>
    <x v="0"/>
    <x v="0"/>
    <s v="Ca. Inv. (Epidermoide)"/>
    <n v="1"/>
    <n v="0"/>
  </r>
  <r>
    <x v="6"/>
    <x v="6"/>
    <x v="9"/>
    <x v="40"/>
    <x v="40"/>
    <s v="Posta de Salud Rural Bollenar"/>
    <n v="2011"/>
    <s v="40 - 44"/>
    <x v="0"/>
    <x v="0"/>
    <x v="0"/>
    <x v="0"/>
    <s v="Ca. Inv. (Adenocarcinoma)"/>
    <n v="2"/>
    <n v="0"/>
  </r>
  <r>
    <x v="6"/>
    <x v="6"/>
    <x v="9"/>
    <x v="40"/>
    <x v="40"/>
    <s v="Posta de Salud Rural Bollenar"/>
    <n v="2011"/>
    <s v="45 - 49"/>
    <x v="0"/>
    <x v="0"/>
    <x v="0"/>
    <x v="0"/>
    <s v="Ca. Inv. (Epidermoide)"/>
    <n v="1"/>
    <n v="0"/>
  </r>
  <r>
    <x v="6"/>
    <x v="6"/>
    <x v="9"/>
    <x v="40"/>
    <x v="40"/>
    <s v="Posta de Salud Rural Bollenar"/>
    <n v="2011"/>
    <s v="45 - 49"/>
    <x v="0"/>
    <x v="0"/>
    <x v="0"/>
    <x v="0"/>
    <s v="Ca. Inv. (Adenocarcinoma)"/>
    <n v="2"/>
    <n v="0"/>
  </r>
  <r>
    <x v="6"/>
    <x v="6"/>
    <x v="9"/>
    <x v="40"/>
    <x v="40"/>
    <s v="Posta de Salud Rural Bollenar"/>
    <n v="2011"/>
    <s v="50 - 54"/>
    <x v="0"/>
    <x v="0"/>
    <x v="0"/>
    <x v="0"/>
    <s v="Ca. Inv. (Epidermoide)"/>
    <n v="1"/>
    <n v="0"/>
  </r>
  <r>
    <x v="6"/>
    <x v="6"/>
    <x v="9"/>
    <x v="40"/>
    <x v="40"/>
    <s v="Posta de Salud Rural Bollenar"/>
    <n v="2011"/>
    <s v="50 - 54"/>
    <x v="0"/>
    <x v="0"/>
    <x v="0"/>
    <x v="0"/>
    <s v="Ca. Inv. (Adenocarcinoma)"/>
    <n v="2"/>
    <n v="0"/>
  </r>
  <r>
    <x v="6"/>
    <x v="6"/>
    <x v="9"/>
    <x v="40"/>
    <x v="40"/>
    <s v="Posta de Salud Rural Bollenar"/>
    <n v="2011"/>
    <s v="55 - 59"/>
    <x v="0"/>
    <x v="0"/>
    <x v="0"/>
    <x v="0"/>
    <s v="Ca. Inv. (Epidermoide)"/>
    <n v="1"/>
    <n v="0"/>
  </r>
  <r>
    <x v="6"/>
    <x v="6"/>
    <x v="9"/>
    <x v="40"/>
    <x v="40"/>
    <s v="Posta de Salud Rural Bollenar"/>
    <n v="2011"/>
    <s v="55 - 59"/>
    <x v="0"/>
    <x v="0"/>
    <x v="0"/>
    <x v="0"/>
    <s v="Ca. Inv. (Adenocarcinoma)"/>
    <n v="2"/>
    <n v="0"/>
  </r>
  <r>
    <x v="6"/>
    <x v="6"/>
    <x v="9"/>
    <x v="40"/>
    <x v="40"/>
    <s v="Posta de Salud Rural Bollenar"/>
    <n v="2011"/>
    <s v="60 - 64"/>
    <x v="0"/>
    <x v="0"/>
    <x v="0"/>
    <x v="0"/>
    <s v="Ca. Inv. (Epidermoide)"/>
    <n v="1"/>
    <n v="0"/>
  </r>
  <r>
    <x v="6"/>
    <x v="6"/>
    <x v="9"/>
    <x v="40"/>
    <x v="40"/>
    <s v="Posta de Salud Rural Bollenar"/>
    <n v="2011"/>
    <s v="60 - 64"/>
    <x v="0"/>
    <x v="0"/>
    <x v="0"/>
    <x v="0"/>
    <s v="Ca. Inv. (Adenocarcinoma)"/>
    <n v="2"/>
    <n v="0"/>
  </r>
  <r>
    <x v="6"/>
    <x v="6"/>
    <x v="9"/>
    <x v="40"/>
    <x v="40"/>
    <s v="Posta de Salud Rural Bollenar"/>
    <n v="2011"/>
    <s v="65 y más"/>
    <x v="0"/>
    <x v="0"/>
    <x v="0"/>
    <x v="0"/>
    <s v="Ca. Inv. (Epidermoide)"/>
    <n v="1"/>
    <n v="0"/>
  </r>
  <r>
    <x v="6"/>
    <x v="6"/>
    <x v="9"/>
    <x v="40"/>
    <x v="40"/>
    <s v="Posta de Salud Rural Bollenar"/>
    <n v="2011"/>
    <s v="65 y más"/>
    <x v="0"/>
    <x v="0"/>
    <x v="0"/>
    <x v="0"/>
    <s v="Ca. Inv. (Adenocarcinoma)"/>
    <n v="2"/>
    <n v="0"/>
  </r>
  <r>
    <x v="6"/>
    <x v="6"/>
    <x v="9"/>
    <x v="40"/>
    <x v="40"/>
    <s v="Posta de Salud Rural Pahuilmo"/>
    <n v="2011"/>
    <s v="Menor de 25"/>
    <x v="0"/>
    <x v="0"/>
    <x v="0"/>
    <x v="0"/>
    <s v="Ca. Inv. (Epidermoide)"/>
    <n v="1"/>
    <n v="0"/>
  </r>
  <r>
    <x v="6"/>
    <x v="6"/>
    <x v="9"/>
    <x v="40"/>
    <x v="40"/>
    <s v="Posta de Salud Rural Pahuilmo"/>
    <n v="2011"/>
    <s v="Menor de 25"/>
    <x v="0"/>
    <x v="0"/>
    <x v="0"/>
    <x v="0"/>
    <s v="Ca. Inv. (Adenocarcinoma)"/>
    <n v="2"/>
    <n v="0"/>
  </r>
  <r>
    <x v="6"/>
    <x v="6"/>
    <x v="9"/>
    <x v="40"/>
    <x v="40"/>
    <s v="Posta de Salud Rural Pahuilmo"/>
    <n v="2011"/>
    <s v="25 - 29"/>
    <x v="0"/>
    <x v="0"/>
    <x v="0"/>
    <x v="0"/>
    <s v="Ca. Inv. (Epidermoide)"/>
    <n v="1"/>
    <n v="0"/>
  </r>
  <r>
    <x v="6"/>
    <x v="6"/>
    <x v="9"/>
    <x v="40"/>
    <x v="40"/>
    <s v="Posta de Salud Rural Pahuilmo"/>
    <n v="2011"/>
    <s v="25 - 29"/>
    <x v="0"/>
    <x v="0"/>
    <x v="0"/>
    <x v="0"/>
    <s v="Ca. Inv. (Adenocarcinoma)"/>
    <n v="2"/>
    <n v="0"/>
  </r>
  <r>
    <x v="6"/>
    <x v="6"/>
    <x v="9"/>
    <x v="40"/>
    <x v="40"/>
    <s v="Posta de Salud Rural Pahuilmo"/>
    <n v="2011"/>
    <s v="30 - 34"/>
    <x v="0"/>
    <x v="0"/>
    <x v="0"/>
    <x v="0"/>
    <s v="Ca. Inv. (Epidermoide)"/>
    <n v="1"/>
    <n v="0"/>
  </r>
  <r>
    <x v="6"/>
    <x v="6"/>
    <x v="9"/>
    <x v="40"/>
    <x v="40"/>
    <s v="Posta de Salud Rural Pahuilmo"/>
    <n v="2011"/>
    <s v="30 - 34"/>
    <x v="0"/>
    <x v="0"/>
    <x v="0"/>
    <x v="0"/>
    <s v="Ca. Inv. (Adenocarcinoma)"/>
    <n v="2"/>
    <n v="0"/>
  </r>
  <r>
    <x v="6"/>
    <x v="6"/>
    <x v="9"/>
    <x v="40"/>
    <x v="40"/>
    <s v="Posta de Salud Rural Pahuilmo"/>
    <n v="2011"/>
    <s v="35 - 39"/>
    <x v="0"/>
    <x v="0"/>
    <x v="0"/>
    <x v="0"/>
    <s v="Ca. Inv. (Epidermoide)"/>
    <n v="1"/>
    <n v="0"/>
  </r>
  <r>
    <x v="6"/>
    <x v="6"/>
    <x v="9"/>
    <x v="40"/>
    <x v="40"/>
    <s v="Posta de Salud Rural Pahuilmo"/>
    <n v="2011"/>
    <s v="35 - 39"/>
    <x v="0"/>
    <x v="0"/>
    <x v="0"/>
    <x v="0"/>
    <s v="Ca. Inv. (Adenocarcinoma)"/>
    <n v="2"/>
    <n v="0"/>
  </r>
  <r>
    <x v="6"/>
    <x v="6"/>
    <x v="9"/>
    <x v="40"/>
    <x v="40"/>
    <s v="Posta de Salud Rural Pahuilmo"/>
    <n v="2011"/>
    <s v="40 - 44"/>
    <x v="0"/>
    <x v="0"/>
    <x v="0"/>
    <x v="0"/>
    <s v="Ca. Inv. (Epidermoide)"/>
    <n v="1"/>
    <n v="0"/>
  </r>
  <r>
    <x v="6"/>
    <x v="6"/>
    <x v="9"/>
    <x v="40"/>
    <x v="40"/>
    <s v="Posta de Salud Rural Pahuilmo"/>
    <n v="2011"/>
    <s v="40 - 44"/>
    <x v="0"/>
    <x v="0"/>
    <x v="0"/>
    <x v="0"/>
    <s v="Ca. Inv. (Adenocarcinoma)"/>
    <n v="2"/>
    <n v="0"/>
  </r>
  <r>
    <x v="6"/>
    <x v="6"/>
    <x v="9"/>
    <x v="40"/>
    <x v="40"/>
    <s v="Posta de Salud Rural Pahuilmo"/>
    <n v="2011"/>
    <s v="45 - 49"/>
    <x v="0"/>
    <x v="0"/>
    <x v="0"/>
    <x v="0"/>
    <s v="Ca. Inv. (Epidermoide)"/>
    <n v="1"/>
    <n v="0"/>
  </r>
  <r>
    <x v="6"/>
    <x v="6"/>
    <x v="9"/>
    <x v="40"/>
    <x v="40"/>
    <s v="Posta de Salud Rural Pahuilmo"/>
    <n v="2011"/>
    <s v="45 - 49"/>
    <x v="0"/>
    <x v="0"/>
    <x v="0"/>
    <x v="0"/>
    <s v="Ca. Inv. (Adenocarcinoma)"/>
    <n v="2"/>
    <n v="0"/>
  </r>
  <r>
    <x v="6"/>
    <x v="6"/>
    <x v="9"/>
    <x v="40"/>
    <x v="40"/>
    <s v="Posta de Salud Rural Pahuilmo"/>
    <n v="2011"/>
    <s v="50 - 54"/>
    <x v="0"/>
    <x v="0"/>
    <x v="0"/>
    <x v="0"/>
    <s v="Ca. Inv. (Epidermoide)"/>
    <n v="1"/>
    <n v="0"/>
  </r>
  <r>
    <x v="6"/>
    <x v="6"/>
    <x v="9"/>
    <x v="40"/>
    <x v="40"/>
    <s v="Posta de Salud Rural Pahuilmo"/>
    <n v="2011"/>
    <s v="50 - 54"/>
    <x v="0"/>
    <x v="0"/>
    <x v="0"/>
    <x v="0"/>
    <s v="Ca. Inv. (Adenocarcinoma)"/>
    <n v="2"/>
    <n v="0"/>
  </r>
  <r>
    <x v="6"/>
    <x v="6"/>
    <x v="9"/>
    <x v="40"/>
    <x v="40"/>
    <s v="Posta de Salud Rural Pahuilmo"/>
    <n v="2011"/>
    <s v="55 - 59"/>
    <x v="0"/>
    <x v="0"/>
    <x v="0"/>
    <x v="0"/>
    <s v="Ca. Inv. (Epidermoide)"/>
    <n v="1"/>
    <n v="0"/>
  </r>
  <r>
    <x v="6"/>
    <x v="6"/>
    <x v="9"/>
    <x v="40"/>
    <x v="40"/>
    <s v="Posta de Salud Rural Pahuilmo"/>
    <n v="2011"/>
    <s v="55 - 59"/>
    <x v="0"/>
    <x v="0"/>
    <x v="0"/>
    <x v="0"/>
    <s v="Ca. Inv. (Adenocarcinoma)"/>
    <n v="2"/>
    <n v="0"/>
  </r>
  <r>
    <x v="6"/>
    <x v="6"/>
    <x v="9"/>
    <x v="40"/>
    <x v="40"/>
    <s v="Posta de Salud Rural Pahuilmo"/>
    <n v="2011"/>
    <s v="60 - 64"/>
    <x v="0"/>
    <x v="0"/>
    <x v="0"/>
    <x v="0"/>
    <s v="Ca. Inv. (Epidermoide)"/>
    <n v="1"/>
    <n v="0"/>
  </r>
  <r>
    <x v="6"/>
    <x v="6"/>
    <x v="9"/>
    <x v="40"/>
    <x v="40"/>
    <s v="Posta de Salud Rural Pahuilmo"/>
    <n v="2011"/>
    <s v="60 - 64"/>
    <x v="0"/>
    <x v="0"/>
    <x v="0"/>
    <x v="0"/>
    <s v="Ca. Inv. (Adenocarcinoma)"/>
    <n v="2"/>
    <n v="0"/>
  </r>
  <r>
    <x v="6"/>
    <x v="6"/>
    <x v="9"/>
    <x v="40"/>
    <x v="40"/>
    <s v="Posta de Salud Rural Pahuilmo"/>
    <n v="2011"/>
    <s v="65 y más"/>
    <x v="0"/>
    <x v="0"/>
    <x v="0"/>
    <x v="0"/>
    <s v="Ca. Inv. (Epidermoide)"/>
    <n v="1"/>
    <n v="0"/>
  </r>
  <r>
    <x v="6"/>
    <x v="6"/>
    <x v="9"/>
    <x v="40"/>
    <x v="40"/>
    <s v="Posta de Salud Rural Pahuilmo"/>
    <n v="2011"/>
    <s v="65 y más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1"/>
    <s v="Menor de 25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1"/>
    <s v="Menor de 25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1"/>
    <s v="25 - 29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1"/>
    <s v="25 - 29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1"/>
    <s v="30 - 34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1"/>
    <s v="30 - 34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1"/>
    <s v="35 - 39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1"/>
    <s v="35 - 39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1"/>
    <s v="40 - 44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1"/>
    <s v="40 - 44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1"/>
    <s v="45 - 49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1"/>
    <s v="45 - 49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1"/>
    <s v="50 - 54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1"/>
    <s v="50 - 54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1"/>
    <s v="55 - 59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1"/>
    <s v="55 - 59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1"/>
    <s v="60 - 64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1"/>
    <s v="60 - 64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1"/>
    <s v="65 y más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1"/>
    <s v="65 y más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1"/>
    <s v="Menor de 25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1"/>
    <s v="Menor de 25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1"/>
    <s v="25 - 29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1"/>
    <s v="25 - 29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1"/>
    <s v="30 - 34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1"/>
    <s v="30 - 34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1"/>
    <s v="35 - 39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1"/>
    <s v="35 - 39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1"/>
    <s v="40 - 44"/>
    <x v="0"/>
    <x v="0"/>
    <x v="0"/>
    <x v="0"/>
    <s v="Ca. Inv. (Epidermoide)"/>
    <n v="1"/>
    <n v="1"/>
  </r>
  <r>
    <x v="6"/>
    <x v="6"/>
    <x v="9"/>
    <x v="40"/>
    <x v="40"/>
    <s v="Centro Comunitario de Salud Familiar Obispo Pablo Lizama"/>
    <n v="2011"/>
    <s v="40 - 44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1"/>
    <s v="45 - 49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1"/>
    <s v="45 - 49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1"/>
    <s v="50 - 54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1"/>
    <s v="50 - 54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1"/>
    <s v="55 - 59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1"/>
    <s v="55 - 59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1"/>
    <s v="60 - 64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1"/>
    <s v="60 - 64"/>
    <x v="0"/>
    <x v="0"/>
    <x v="0"/>
    <x v="0"/>
    <s v="Ca. Inv. (Adenocarcinoma)"/>
    <n v="2"/>
    <n v="0"/>
  </r>
  <r>
    <x v="6"/>
    <x v="6"/>
    <x v="9"/>
    <x v="40"/>
    <x v="40"/>
    <s v="Centro Comunitario de Salud Familiar Obispo Pablo Lizama"/>
    <n v="2011"/>
    <s v="65 y más"/>
    <x v="0"/>
    <x v="0"/>
    <x v="0"/>
    <x v="0"/>
    <s v="Ca. Inv. (Epidermoide)"/>
    <n v="1"/>
    <n v="0"/>
  </r>
  <r>
    <x v="6"/>
    <x v="6"/>
    <x v="9"/>
    <x v="40"/>
    <x v="40"/>
    <s v="Centro Comunitario de Salud Familiar Obispo Pablo Lizama"/>
    <n v="2011"/>
    <s v="65 y más"/>
    <x v="0"/>
    <x v="0"/>
    <x v="0"/>
    <x v="0"/>
    <s v="Ca. Inv. (Adenocarcinoma)"/>
    <n v="2"/>
    <n v="0"/>
  </r>
  <r>
    <x v="6"/>
    <x v="6"/>
    <x v="9"/>
    <x v="41"/>
    <x v="41"/>
    <s v="Centro de Salud Familiar Juan Pablo II de Padre Hurtado"/>
    <n v="2011"/>
    <s v="Menor de 25"/>
    <x v="0"/>
    <x v="0"/>
    <x v="0"/>
    <x v="0"/>
    <s v="Ca. Inv. (Epidermoide)"/>
    <n v="1"/>
    <n v="0"/>
  </r>
  <r>
    <x v="6"/>
    <x v="6"/>
    <x v="9"/>
    <x v="41"/>
    <x v="41"/>
    <s v="Centro de Salud Familiar Juan Pablo II de Padre Hurtado"/>
    <n v="2011"/>
    <s v="Menor de 25"/>
    <x v="0"/>
    <x v="0"/>
    <x v="0"/>
    <x v="0"/>
    <s v="Ca. Inv. (Adenocarcinoma)"/>
    <n v="2"/>
    <n v="0"/>
  </r>
  <r>
    <x v="6"/>
    <x v="6"/>
    <x v="9"/>
    <x v="41"/>
    <x v="41"/>
    <s v="Centro de Salud Familiar Juan Pablo II de Padre Hurtado"/>
    <n v="2011"/>
    <s v="25 - 29"/>
    <x v="0"/>
    <x v="0"/>
    <x v="0"/>
    <x v="0"/>
    <s v="Ca. Inv. (Epidermoide)"/>
    <n v="1"/>
    <n v="0"/>
  </r>
  <r>
    <x v="6"/>
    <x v="6"/>
    <x v="9"/>
    <x v="41"/>
    <x v="41"/>
    <s v="Centro de Salud Familiar Juan Pablo II de Padre Hurtado"/>
    <n v="2011"/>
    <s v="25 - 29"/>
    <x v="0"/>
    <x v="0"/>
    <x v="0"/>
    <x v="0"/>
    <s v="Ca. Inv. (Adenocarcinoma)"/>
    <n v="2"/>
    <n v="0"/>
  </r>
  <r>
    <x v="6"/>
    <x v="6"/>
    <x v="9"/>
    <x v="41"/>
    <x v="41"/>
    <s v="Centro de Salud Familiar Juan Pablo II de Padre Hurtado"/>
    <n v="2011"/>
    <s v="30 - 34"/>
    <x v="0"/>
    <x v="0"/>
    <x v="0"/>
    <x v="0"/>
    <s v="Ca. Inv. (Epidermoide)"/>
    <n v="1"/>
    <n v="0"/>
  </r>
  <r>
    <x v="6"/>
    <x v="6"/>
    <x v="9"/>
    <x v="41"/>
    <x v="41"/>
    <s v="Centro de Salud Familiar Juan Pablo II de Padre Hurtado"/>
    <n v="2011"/>
    <s v="30 - 34"/>
    <x v="0"/>
    <x v="0"/>
    <x v="0"/>
    <x v="0"/>
    <s v="Ca. Inv. (Adenocarcinoma)"/>
    <n v="2"/>
    <n v="0"/>
  </r>
  <r>
    <x v="6"/>
    <x v="6"/>
    <x v="9"/>
    <x v="41"/>
    <x v="41"/>
    <s v="Centro de Salud Familiar Juan Pablo II de Padre Hurtado"/>
    <n v="2011"/>
    <s v="35 - 39"/>
    <x v="0"/>
    <x v="0"/>
    <x v="0"/>
    <x v="0"/>
    <s v="Ca. Inv. (Epidermoide)"/>
    <n v="1"/>
    <n v="0"/>
  </r>
  <r>
    <x v="6"/>
    <x v="6"/>
    <x v="9"/>
    <x v="41"/>
    <x v="41"/>
    <s v="Centro de Salud Familiar Juan Pablo II de Padre Hurtado"/>
    <n v="2011"/>
    <s v="35 - 39"/>
    <x v="0"/>
    <x v="0"/>
    <x v="0"/>
    <x v="0"/>
    <s v="Ca. Inv. (Adenocarcinoma)"/>
    <n v="2"/>
    <n v="0"/>
  </r>
  <r>
    <x v="6"/>
    <x v="6"/>
    <x v="9"/>
    <x v="41"/>
    <x v="41"/>
    <s v="Centro de Salud Familiar Juan Pablo II de Padre Hurtado"/>
    <n v="2011"/>
    <s v="40 - 44"/>
    <x v="0"/>
    <x v="0"/>
    <x v="0"/>
    <x v="0"/>
    <s v="Ca. Inv. (Epidermoide)"/>
    <n v="1"/>
    <n v="0"/>
  </r>
  <r>
    <x v="6"/>
    <x v="6"/>
    <x v="9"/>
    <x v="41"/>
    <x v="41"/>
    <s v="Centro de Salud Familiar Juan Pablo II de Padre Hurtado"/>
    <n v="2011"/>
    <s v="40 - 44"/>
    <x v="0"/>
    <x v="0"/>
    <x v="0"/>
    <x v="0"/>
    <s v="Ca. Inv. (Adenocarcinoma)"/>
    <n v="2"/>
    <n v="0"/>
  </r>
  <r>
    <x v="6"/>
    <x v="6"/>
    <x v="9"/>
    <x v="41"/>
    <x v="41"/>
    <s v="Centro de Salud Familiar Juan Pablo II de Padre Hurtado"/>
    <n v="2011"/>
    <s v="45 - 49"/>
    <x v="0"/>
    <x v="0"/>
    <x v="0"/>
    <x v="0"/>
    <s v="Ca. Inv. (Epidermoide)"/>
    <n v="1"/>
    <n v="1"/>
  </r>
  <r>
    <x v="6"/>
    <x v="6"/>
    <x v="9"/>
    <x v="41"/>
    <x v="41"/>
    <s v="Centro de Salud Familiar Juan Pablo II de Padre Hurtado"/>
    <n v="2011"/>
    <s v="45 - 49"/>
    <x v="0"/>
    <x v="0"/>
    <x v="0"/>
    <x v="0"/>
    <s v="Ca. Inv. (Adenocarcinoma)"/>
    <n v="2"/>
    <n v="0"/>
  </r>
  <r>
    <x v="6"/>
    <x v="6"/>
    <x v="9"/>
    <x v="41"/>
    <x v="41"/>
    <s v="Centro de Salud Familiar Juan Pablo II de Padre Hurtado"/>
    <n v="2011"/>
    <s v="50 - 54"/>
    <x v="0"/>
    <x v="0"/>
    <x v="0"/>
    <x v="0"/>
    <s v="Ca. Inv. (Epidermoide)"/>
    <n v="1"/>
    <n v="0"/>
  </r>
  <r>
    <x v="6"/>
    <x v="6"/>
    <x v="9"/>
    <x v="41"/>
    <x v="41"/>
    <s v="Centro de Salud Familiar Juan Pablo II de Padre Hurtado"/>
    <n v="2011"/>
    <s v="50 - 54"/>
    <x v="0"/>
    <x v="0"/>
    <x v="0"/>
    <x v="0"/>
    <s v="Ca. Inv. (Adenocarcinoma)"/>
    <n v="2"/>
    <n v="0"/>
  </r>
  <r>
    <x v="6"/>
    <x v="6"/>
    <x v="9"/>
    <x v="41"/>
    <x v="41"/>
    <s v="Centro de Salud Familiar Juan Pablo II de Padre Hurtado"/>
    <n v="2011"/>
    <s v="55 - 59"/>
    <x v="0"/>
    <x v="0"/>
    <x v="0"/>
    <x v="0"/>
    <s v="Ca. Inv. (Epidermoide)"/>
    <n v="1"/>
    <n v="0"/>
  </r>
  <r>
    <x v="6"/>
    <x v="6"/>
    <x v="9"/>
    <x v="41"/>
    <x v="41"/>
    <s v="Centro de Salud Familiar Juan Pablo II de Padre Hurtado"/>
    <n v="2011"/>
    <s v="55 - 59"/>
    <x v="0"/>
    <x v="0"/>
    <x v="0"/>
    <x v="0"/>
    <s v="Ca. Inv. (Adenocarcinoma)"/>
    <n v="2"/>
    <n v="0"/>
  </r>
  <r>
    <x v="6"/>
    <x v="6"/>
    <x v="9"/>
    <x v="41"/>
    <x v="41"/>
    <s v="Centro de Salud Familiar Juan Pablo II de Padre Hurtado"/>
    <n v="2011"/>
    <s v="60 - 64"/>
    <x v="0"/>
    <x v="0"/>
    <x v="0"/>
    <x v="0"/>
    <s v="Ca. Inv. (Epidermoide)"/>
    <n v="1"/>
    <n v="0"/>
  </r>
  <r>
    <x v="6"/>
    <x v="6"/>
    <x v="9"/>
    <x v="41"/>
    <x v="41"/>
    <s v="Centro de Salud Familiar Juan Pablo II de Padre Hurtado"/>
    <n v="2011"/>
    <s v="60 - 64"/>
    <x v="0"/>
    <x v="0"/>
    <x v="0"/>
    <x v="0"/>
    <s v="Ca. Inv. (Adenocarcinoma)"/>
    <n v="2"/>
    <n v="0"/>
  </r>
  <r>
    <x v="6"/>
    <x v="6"/>
    <x v="9"/>
    <x v="41"/>
    <x v="41"/>
    <s v="Centro de Salud Familiar Juan Pablo II de Padre Hurtado"/>
    <n v="2011"/>
    <s v="65 y más"/>
    <x v="0"/>
    <x v="0"/>
    <x v="0"/>
    <x v="0"/>
    <s v="Ca. Inv. (Epidermoide)"/>
    <n v="1"/>
    <n v="0"/>
  </r>
  <r>
    <x v="6"/>
    <x v="6"/>
    <x v="9"/>
    <x v="41"/>
    <x v="41"/>
    <s v="Centro de Salud Familiar Juan Pablo II de Padre Hurtado"/>
    <n v="2011"/>
    <s v="65 y más"/>
    <x v="0"/>
    <x v="0"/>
    <x v="0"/>
    <x v="0"/>
    <s v="Ca. Inv. (Adenocarcinoma)"/>
    <n v="2"/>
    <n v="0"/>
  </r>
  <r>
    <x v="6"/>
    <x v="6"/>
    <x v="9"/>
    <x v="42"/>
    <x v="42"/>
    <s v="Centro de Salud Familiar Peñaflor"/>
    <n v="2011"/>
    <s v="Menor de 25"/>
    <x v="0"/>
    <x v="0"/>
    <x v="0"/>
    <x v="0"/>
    <s v="Ca. Inv. (Epidermoide)"/>
    <n v="1"/>
    <n v="0"/>
  </r>
  <r>
    <x v="6"/>
    <x v="6"/>
    <x v="9"/>
    <x v="42"/>
    <x v="42"/>
    <s v="Centro de Salud Familiar Peñaflor"/>
    <n v="2011"/>
    <s v="Menor de 25"/>
    <x v="0"/>
    <x v="0"/>
    <x v="0"/>
    <x v="0"/>
    <s v="Ca. Inv. (Adenocarcinoma)"/>
    <n v="2"/>
    <n v="0"/>
  </r>
  <r>
    <x v="6"/>
    <x v="6"/>
    <x v="9"/>
    <x v="42"/>
    <x v="42"/>
    <s v="Centro de Salud Familiar Peñaflor"/>
    <n v="2011"/>
    <s v="25 - 29"/>
    <x v="0"/>
    <x v="0"/>
    <x v="0"/>
    <x v="0"/>
    <s v="Ca. Inv. (Epidermoide)"/>
    <n v="1"/>
    <n v="0"/>
  </r>
  <r>
    <x v="6"/>
    <x v="6"/>
    <x v="9"/>
    <x v="42"/>
    <x v="42"/>
    <s v="Centro de Salud Familiar Peñaflor"/>
    <n v="2011"/>
    <s v="25 - 29"/>
    <x v="0"/>
    <x v="0"/>
    <x v="0"/>
    <x v="0"/>
    <s v="Ca. Inv. (Adenocarcinoma)"/>
    <n v="2"/>
    <n v="0"/>
  </r>
  <r>
    <x v="6"/>
    <x v="6"/>
    <x v="9"/>
    <x v="42"/>
    <x v="42"/>
    <s v="Centro de Salud Familiar Peñaflor"/>
    <n v="2011"/>
    <s v="30 - 34"/>
    <x v="0"/>
    <x v="0"/>
    <x v="0"/>
    <x v="0"/>
    <s v="Ca. Inv. (Epidermoide)"/>
    <n v="1"/>
    <n v="0"/>
  </r>
  <r>
    <x v="6"/>
    <x v="6"/>
    <x v="9"/>
    <x v="42"/>
    <x v="42"/>
    <s v="Centro de Salud Familiar Peñaflor"/>
    <n v="2011"/>
    <s v="30 - 34"/>
    <x v="0"/>
    <x v="0"/>
    <x v="0"/>
    <x v="0"/>
    <s v="Ca. Inv. (Adenocarcinoma)"/>
    <n v="2"/>
    <n v="0"/>
  </r>
  <r>
    <x v="6"/>
    <x v="6"/>
    <x v="9"/>
    <x v="42"/>
    <x v="42"/>
    <s v="Centro de Salud Familiar Peñaflor"/>
    <n v="2011"/>
    <s v="35 - 39"/>
    <x v="0"/>
    <x v="0"/>
    <x v="0"/>
    <x v="0"/>
    <s v="Ca. Inv. (Epidermoide)"/>
    <n v="1"/>
    <n v="0"/>
  </r>
  <r>
    <x v="6"/>
    <x v="6"/>
    <x v="9"/>
    <x v="42"/>
    <x v="42"/>
    <s v="Centro de Salud Familiar Peñaflor"/>
    <n v="2011"/>
    <s v="35 - 39"/>
    <x v="0"/>
    <x v="0"/>
    <x v="0"/>
    <x v="0"/>
    <s v="Ca. Inv. (Adenocarcinoma)"/>
    <n v="2"/>
    <n v="0"/>
  </r>
  <r>
    <x v="6"/>
    <x v="6"/>
    <x v="9"/>
    <x v="42"/>
    <x v="42"/>
    <s v="Centro de Salud Familiar Peñaflor"/>
    <n v="2011"/>
    <s v="40 - 44"/>
    <x v="0"/>
    <x v="0"/>
    <x v="0"/>
    <x v="0"/>
    <s v="Ca. Inv. (Epidermoide)"/>
    <n v="1"/>
    <n v="1"/>
  </r>
  <r>
    <x v="6"/>
    <x v="6"/>
    <x v="9"/>
    <x v="42"/>
    <x v="42"/>
    <s v="Centro de Salud Familiar Peñaflor"/>
    <n v="2011"/>
    <s v="40 - 44"/>
    <x v="0"/>
    <x v="0"/>
    <x v="0"/>
    <x v="0"/>
    <s v="Ca. Inv. (Adenocarcinoma)"/>
    <n v="2"/>
    <n v="0"/>
  </r>
  <r>
    <x v="6"/>
    <x v="6"/>
    <x v="9"/>
    <x v="42"/>
    <x v="42"/>
    <s v="Centro de Salud Familiar Peñaflor"/>
    <n v="2011"/>
    <s v="45 - 49"/>
    <x v="0"/>
    <x v="0"/>
    <x v="0"/>
    <x v="0"/>
    <s v="Ca. Inv. (Epidermoide)"/>
    <n v="1"/>
    <n v="0"/>
  </r>
  <r>
    <x v="6"/>
    <x v="6"/>
    <x v="9"/>
    <x v="42"/>
    <x v="42"/>
    <s v="Centro de Salud Familiar Peñaflor"/>
    <n v="2011"/>
    <s v="45 - 49"/>
    <x v="0"/>
    <x v="0"/>
    <x v="0"/>
    <x v="0"/>
    <s v="Ca. Inv. (Adenocarcinoma)"/>
    <n v="2"/>
    <n v="0"/>
  </r>
  <r>
    <x v="6"/>
    <x v="6"/>
    <x v="9"/>
    <x v="42"/>
    <x v="42"/>
    <s v="Centro de Salud Familiar Peñaflor"/>
    <n v="2011"/>
    <s v="50 - 54"/>
    <x v="0"/>
    <x v="0"/>
    <x v="0"/>
    <x v="0"/>
    <s v="Ca. Inv. (Epidermoide)"/>
    <n v="1"/>
    <n v="0"/>
  </r>
  <r>
    <x v="6"/>
    <x v="6"/>
    <x v="9"/>
    <x v="42"/>
    <x v="42"/>
    <s v="Centro de Salud Familiar Peñaflor"/>
    <n v="2011"/>
    <s v="50 - 54"/>
    <x v="0"/>
    <x v="0"/>
    <x v="0"/>
    <x v="0"/>
    <s v="Ca. Inv. (Adenocarcinoma)"/>
    <n v="2"/>
    <n v="0"/>
  </r>
  <r>
    <x v="6"/>
    <x v="6"/>
    <x v="9"/>
    <x v="42"/>
    <x v="42"/>
    <s v="Centro de Salud Familiar Peñaflor"/>
    <n v="2011"/>
    <s v="55 - 59"/>
    <x v="0"/>
    <x v="0"/>
    <x v="0"/>
    <x v="0"/>
    <s v="Ca. Inv. (Epidermoide)"/>
    <n v="1"/>
    <n v="0"/>
  </r>
  <r>
    <x v="6"/>
    <x v="6"/>
    <x v="9"/>
    <x v="42"/>
    <x v="42"/>
    <s v="Centro de Salud Familiar Peñaflor"/>
    <n v="2011"/>
    <s v="55 - 59"/>
    <x v="0"/>
    <x v="0"/>
    <x v="0"/>
    <x v="0"/>
    <s v="Ca. Inv. (Adenocarcinoma)"/>
    <n v="2"/>
    <n v="1"/>
  </r>
  <r>
    <x v="6"/>
    <x v="6"/>
    <x v="9"/>
    <x v="42"/>
    <x v="42"/>
    <s v="Centro de Salud Familiar Peñaflor"/>
    <n v="2011"/>
    <s v="60 - 64"/>
    <x v="0"/>
    <x v="0"/>
    <x v="0"/>
    <x v="0"/>
    <s v="Ca. Inv. (Epidermoide)"/>
    <n v="1"/>
    <n v="1"/>
  </r>
  <r>
    <x v="6"/>
    <x v="6"/>
    <x v="9"/>
    <x v="42"/>
    <x v="42"/>
    <s v="Centro de Salud Familiar Peñaflor"/>
    <n v="2011"/>
    <s v="60 - 64"/>
    <x v="0"/>
    <x v="0"/>
    <x v="0"/>
    <x v="0"/>
    <s v="Ca. Inv. (Adenocarcinoma)"/>
    <n v="2"/>
    <n v="0"/>
  </r>
  <r>
    <x v="6"/>
    <x v="6"/>
    <x v="9"/>
    <x v="42"/>
    <x v="42"/>
    <s v="Centro de Salud Familiar Peñaflor"/>
    <n v="2011"/>
    <s v="65 y más"/>
    <x v="0"/>
    <x v="0"/>
    <x v="0"/>
    <x v="0"/>
    <s v="Ca. Inv. (Epidermoide)"/>
    <n v="1"/>
    <n v="0"/>
  </r>
  <r>
    <x v="6"/>
    <x v="6"/>
    <x v="9"/>
    <x v="42"/>
    <x v="42"/>
    <s v="Centro de Salud Familiar Peñaflor"/>
    <n v="2011"/>
    <s v="65 y más"/>
    <x v="0"/>
    <x v="0"/>
    <x v="0"/>
    <x v="0"/>
    <s v="Ca. Inv. (Adenocarcinoma)"/>
    <n v="2"/>
    <n v="0"/>
  </r>
  <r>
    <x v="6"/>
    <x v="6"/>
    <x v="9"/>
    <x v="42"/>
    <x v="42"/>
    <s v="Centro de Salud Familiar Dr. Fernando Monckeberg"/>
    <n v="2011"/>
    <s v="Menor de 25"/>
    <x v="0"/>
    <x v="0"/>
    <x v="0"/>
    <x v="0"/>
    <s v="Ca. Inv. (Epidermoide)"/>
    <n v="1"/>
    <n v="0"/>
  </r>
  <r>
    <x v="6"/>
    <x v="6"/>
    <x v="9"/>
    <x v="42"/>
    <x v="42"/>
    <s v="Centro de Salud Familiar Dr. Fernando Monckeberg"/>
    <n v="2011"/>
    <s v="Menor de 25"/>
    <x v="0"/>
    <x v="0"/>
    <x v="0"/>
    <x v="0"/>
    <s v="Ca. Inv. (Adenocarcinoma)"/>
    <n v="2"/>
    <n v="0"/>
  </r>
  <r>
    <x v="6"/>
    <x v="6"/>
    <x v="9"/>
    <x v="42"/>
    <x v="42"/>
    <s v="Centro de Salud Familiar Dr. Fernando Monckeberg"/>
    <n v="2011"/>
    <s v="25 - 29"/>
    <x v="0"/>
    <x v="0"/>
    <x v="0"/>
    <x v="0"/>
    <s v="Ca. Inv. (Epidermoide)"/>
    <n v="1"/>
    <n v="0"/>
  </r>
  <r>
    <x v="6"/>
    <x v="6"/>
    <x v="9"/>
    <x v="42"/>
    <x v="42"/>
    <s v="Centro de Salud Familiar Dr. Fernando Monckeberg"/>
    <n v="2011"/>
    <s v="25 - 29"/>
    <x v="0"/>
    <x v="0"/>
    <x v="0"/>
    <x v="0"/>
    <s v="Ca. Inv. (Adenocarcinoma)"/>
    <n v="2"/>
    <n v="0"/>
  </r>
  <r>
    <x v="6"/>
    <x v="6"/>
    <x v="9"/>
    <x v="42"/>
    <x v="42"/>
    <s v="Centro de Salud Familiar Dr. Fernando Monckeberg"/>
    <n v="2011"/>
    <s v="30 - 34"/>
    <x v="0"/>
    <x v="0"/>
    <x v="0"/>
    <x v="0"/>
    <s v="Ca. Inv. (Epidermoide)"/>
    <n v="1"/>
    <n v="0"/>
  </r>
  <r>
    <x v="6"/>
    <x v="6"/>
    <x v="9"/>
    <x v="42"/>
    <x v="42"/>
    <s v="Centro de Salud Familiar Dr. Fernando Monckeberg"/>
    <n v="2011"/>
    <s v="30 - 34"/>
    <x v="0"/>
    <x v="0"/>
    <x v="0"/>
    <x v="0"/>
    <s v="Ca. Inv. (Adenocarcinoma)"/>
    <n v="2"/>
    <n v="0"/>
  </r>
  <r>
    <x v="6"/>
    <x v="6"/>
    <x v="9"/>
    <x v="42"/>
    <x v="42"/>
    <s v="Centro de Salud Familiar Dr. Fernando Monckeberg"/>
    <n v="2011"/>
    <s v="35 - 39"/>
    <x v="0"/>
    <x v="0"/>
    <x v="0"/>
    <x v="0"/>
    <s v="Ca. Inv. (Epidermoide)"/>
    <n v="1"/>
    <n v="0"/>
  </r>
  <r>
    <x v="6"/>
    <x v="6"/>
    <x v="9"/>
    <x v="42"/>
    <x v="42"/>
    <s v="Centro de Salud Familiar Dr. Fernando Monckeberg"/>
    <n v="2011"/>
    <s v="35 - 39"/>
    <x v="0"/>
    <x v="0"/>
    <x v="0"/>
    <x v="0"/>
    <s v="Ca. Inv. (Adenocarcinoma)"/>
    <n v="2"/>
    <n v="0"/>
  </r>
  <r>
    <x v="6"/>
    <x v="6"/>
    <x v="9"/>
    <x v="42"/>
    <x v="42"/>
    <s v="Centro de Salud Familiar Dr. Fernando Monckeberg"/>
    <n v="2011"/>
    <s v="40 - 44"/>
    <x v="0"/>
    <x v="0"/>
    <x v="0"/>
    <x v="0"/>
    <s v="Ca. Inv. (Epidermoide)"/>
    <n v="1"/>
    <n v="1"/>
  </r>
  <r>
    <x v="6"/>
    <x v="6"/>
    <x v="9"/>
    <x v="42"/>
    <x v="42"/>
    <s v="Centro de Salud Familiar Dr. Fernando Monckeberg"/>
    <n v="2011"/>
    <s v="40 - 44"/>
    <x v="0"/>
    <x v="0"/>
    <x v="0"/>
    <x v="0"/>
    <s v="Ca. Inv. (Adenocarcinoma)"/>
    <n v="2"/>
    <n v="0"/>
  </r>
  <r>
    <x v="6"/>
    <x v="6"/>
    <x v="9"/>
    <x v="42"/>
    <x v="42"/>
    <s v="Centro de Salud Familiar Dr. Fernando Monckeberg"/>
    <n v="2011"/>
    <s v="45 - 49"/>
    <x v="0"/>
    <x v="0"/>
    <x v="0"/>
    <x v="0"/>
    <s v="Ca. Inv. (Epidermoide)"/>
    <n v="1"/>
    <n v="0"/>
  </r>
  <r>
    <x v="6"/>
    <x v="6"/>
    <x v="9"/>
    <x v="42"/>
    <x v="42"/>
    <s v="Centro de Salud Familiar Dr. Fernando Monckeberg"/>
    <n v="2011"/>
    <s v="45 - 49"/>
    <x v="0"/>
    <x v="0"/>
    <x v="0"/>
    <x v="0"/>
    <s v="Ca. Inv. (Adenocarcinoma)"/>
    <n v="2"/>
    <n v="0"/>
  </r>
  <r>
    <x v="6"/>
    <x v="6"/>
    <x v="9"/>
    <x v="42"/>
    <x v="42"/>
    <s v="Centro de Salud Familiar Dr. Fernando Monckeberg"/>
    <n v="2011"/>
    <s v="50 - 54"/>
    <x v="0"/>
    <x v="0"/>
    <x v="0"/>
    <x v="0"/>
    <s v="Ca. Inv. (Epidermoide)"/>
    <n v="1"/>
    <n v="0"/>
  </r>
  <r>
    <x v="6"/>
    <x v="6"/>
    <x v="9"/>
    <x v="42"/>
    <x v="42"/>
    <s v="Centro de Salud Familiar Dr. Fernando Monckeberg"/>
    <n v="2011"/>
    <s v="50 - 54"/>
    <x v="0"/>
    <x v="0"/>
    <x v="0"/>
    <x v="0"/>
    <s v="Ca. Inv. (Adenocarcinoma)"/>
    <n v="2"/>
    <n v="0"/>
  </r>
  <r>
    <x v="6"/>
    <x v="6"/>
    <x v="9"/>
    <x v="42"/>
    <x v="42"/>
    <s v="Centro de Salud Familiar Dr. Fernando Monckeberg"/>
    <n v="2011"/>
    <s v="55 - 59"/>
    <x v="0"/>
    <x v="0"/>
    <x v="0"/>
    <x v="0"/>
    <s v="Ca. Inv. (Epidermoide)"/>
    <n v="1"/>
    <n v="0"/>
  </r>
  <r>
    <x v="6"/>
    <x v="6"/>
    <x v="9"/>
    <x v="42"/>
    <x v="42"/>
    <s v="Centro de Salud Familiar Dr. Fernando Monckeberg"/>
    <n v="2011"/>
    <s v="55 - 59"/>
    <x v="0"/>
    <x v="0"/>
    <x v="0"/>
    <x v="0"/>
    <s v="Ca. Inv. (Adenocarcinoma)"/>
    <n v="2"/>
    <n v="0"/>
  </r>
  <r>
    <x v="6"/>
    <x v="6"/>
    <x v="9"/>
    <x v="42"/>
    <x v="42"/>
    <s v="Centro de Salud Familiar Dr. Fernando Monckeberg"/>
    <n v="2011"/>
    <s v="60 - 64"/>
    <x v="0"/>
    <x v="0"/>
    <x v="0"/>
    <x v="0"/>
    <s v="Ca. Inv. (Epidermoide)"/>
    <n v="1"/>
    <n v="0"/>
  </r>
  <r>
    <x v="6"/>
    <x v="6"/>
    <x v="9"/>
    <x v="42"/>
    <x v="42"/>
    <s v="Centro de Salud Familiar Dr. Fernando Monckeberg"/>
    <n v="2011"/>
    <s v="60 - 64"/>
    <x v="0"/>
    <x v="0"/>
    <x v="0"/>
    <x v="0"/>
    <s v="Ca. Inv. (Adenocarcinoma)"/>
    <n v="2"/>
    <n v="0"/>
  </r>
  <r>
    <x v="6"/>
    <x v="6"/>
    <x v="9"/>
    <x v="42"/>
    <x v="42"/>
    <s v="Centro de Salud Familiar Dr. Fernando Monckeberg"/>
    <n v="2011"/>
    <s v="65 y más"/>
    <x v="0"/>
    <x v="0"/>
    <x v="0"/>
    <x v="0"/>
    <s v="Ca. Inv. (Epidermoide)"/>
    <n v="1"/>
    <n v="0"/>
  </r>
  <r>
    <x v="6"/>
    <x v="6"/>
    <x v="9"/>
    <x v="42"/>
    <x v="42"/>
    <s v="Centro de Salud Familiar Dr. Fernando Monckeberg"/>
    <n v="2011"/>
    <s v="65 y más"/>
    <x v="0"/>
    <x v="0"/>
    <x v="0"/>
    <x v="0"/>
    <s v="Ca. Inv. (Adenocarcinoma)"/>
    <n v="2"/>
    <n v="0"/>
  </r>
  <r>
    <x v="6"/>
    <x v="6"/>
    <x v="9"/>
    <x v="43"/>
    <x v="43"/>
    <s v="Centro de Referencia de Salud Salvador Allende"/>
    <n v="2011"/>
    <s v="Menor de 25"/>
    <x v="0"/>
    <x v="0"/>
    <x v="0"/>
    <x v="0"/>
    <s v="Ca. Inv. (Epidermoide)"/>
    <n v="1"/>
    <n v="0"/>
  </r>
  <r>
    <x v="6"/>
    <x v="6"/>
    <x v="9"/>
    <x v="43"/>
    <x v="43"/>
    <s v="Centro de Referencia de Salud Salvador Allende"/>
    <n v="2011"/>
    <s v="Menor de 25"/>
    <x v="0"/>
    <x v="0"/>
    <x v="0"/>
    <x v="0"/>
    <s v="Ca. Inv. (Adenocarcinoma)"/>
    <n v="2"/>
    <n v="0"/>
  </r>
  <r>
    <x v="6"/>
    <x v="6"/>
    <x v="9"/>
    <x v="43"/>
    <x v="43"/>
    <s v="Centro de Referencia de Salud Salvador Allende"/>
    <n v="2011"/>
    <s v="25 - 29"/>
    <x v="0"/>
    <x v="0"/>
    <x v="0"/>
    <x v="0"/>
    <s v="Ca. Inv. (Epidermoide)"/>
    <n v="1"/>
    <n v="0"/>
  </r>
  <r>
    <x v="6"/>
    <x v="6"/>
    <x v="9"/>
    <x v="43"/>
    <x v="43"/>
    <s v="Centro de Referencia de Salud Salvador Allende"/>
    <n v="2011"/>
    <s v="25 - 29"/>
    <x v="0"/>
    <x v="0"/>
    <x v="0"/>
    <x v="0"/>
    <s v="Ca. Inv. (Adenocarcinoma)"/>
    <n v="2"/>
    <n v="0"/>
  </r>
  <r>
    <x v="6"/>
    <x v="6"/>
    <x v="9"/>
    <x v="43"/>
    <x v="43"/>
    <s v="Centro de Referencia de Salud Salvador Allende"/>
    <n v="2011"/>
    <s v="30 - 34"/>
    <x v="0"/>
    <x v="0"/>
    <x v="0"/>
    <x v="0"/>
    <s v="Ca. Inv. (Epidermoide)"/>
    <n v="1"/>
    <n v="0"/>
  </r>
  <r>
    <x v="6"/>
    <x v="6"/>
    <x v="9"/>
    <x v="43"/>
    <x v="43"/>
    <s v="Centro de Referencia de Salud Salvador Allende"/>
    <n v="2011"/>
    <s v="30 - 34"/>
    <x v="0"/>
    <x v="0"/>
    <x v="0"/>
    <x v="0"/>
    <s v="Ca. Inv. (Adenocarcinoma)"/>
    <n v="2"/>
    <n v="0"/>
  </r>
  <r>
    <x v="6"/>
    <x v="6"/>
    <x v="9"/>
    <x v="43"/>
    <x v="43"/>
    <s v="Centro de Referencia de Salud Salvador Allende"/>
    <n v="2011"/>
    <s v="35 - 39"/>
    <x v="0"/>
    <x v="0"/>
    <x v="0"/>
    <x v="0"/>
    <s v="Ca. Inv. (Epidermoide)"/>
    <n v="1"/>
    <n v="0"/>
  </r>
  <r>
    <x v="6"/>
    <x v="6"/>
    <x v="9"/>
    <x v="43"/>
    <x v="43"/>
    <s v="Centro de Referencia de Salud Salvador Allende"/>
    <n v="2011"/>
    <s v="35 - 39"/>
    <x v="0"/>
    <x v="0"/>
    <x v="0"/>
    <x v="0"/>
    <s v="Ca. Inv. (Adenocarcinoma)"/>
    <n v="2"/>
    <n v="0"/>
  </r>
  <r>
    <x v="6"/>
    <x v="6"/>
    <x v="9"/>
    <x v="43"/>
    <x v="43"/>
    <s v="Centro de Referencia de Salud Salvador Allende"/>
    <n v="2011"/>
    <s v="40 - 44"/>
    <x v="0"/>
    <x v="0"/>
    <x v="0"/>
    <x v="0"/>
    <s v="Ca. Inv. (Epidermoide)"/>
    <n v="1"/>
    <n v="0"/>
  </r>
  <r>
    <x v="6"/>
    <x v="6"/>
    <x v="9"/>
    <x v="43"/>
    <x v="43"/>
    <s v="Centro de Referencia de Salud Salvador Allende"/>
    <n v="2011"/>
    <s v="40 - 44"/>
    <x v="0"/>
    <x v="0"/>
    <x v="0"/>
    <x v="0"/>
    <s v="Ca. Inv. (Adenocarcinoma)"/>
    <n v="2"/>
    <n v="0"/>
  </r>
  <r>
    <x v="6"/>
    <x v="6"/>
    <x v="9"/>
    <x v="43"/>
    <x v="43"/>
    <s v="Centro de Referencia de Salud Salvador Allende"/>
    <n v="2011"/>
    <s v="45 - 49"/>
    <x v="0"/>
    <x v="0"/>
    <x v="0"/>
    <x v="0"/>
    <s v="Ca. Inv. (Epidermoide)"/>
    <n v="1"/>
    <n v="0"/>
  </r>
  <r>
    <x v="6"/>
    <x v="6"/>
    <x v="9"/>
    <x v="43"/>
    <x v="43"/>
    <s v="Centro de Referencia de Salud Salvador Allende"/>
    <n v="2011"/>
    <s v="45 - 49"/>
    <x v="0"/>
    <x v="0"/>
    <x v="0"/>
    <x v="0"/>
    <s v="Ca. Inv. (Adenocarcinoma)"/>
    <n v="2"/>
    <n v="0"/>
  </r>
  <r>
    <x v="6"/>
    <x v="6"/>
    <x v="9"/>
    <x v="43"/>
    <x v="43"/>
    <s v="Centro de Referencia de Salud Salvador Allende"/>
    <n v="2011"/>
    <s v="50 - 54"/>
    <x v="0"/>
    <x v="0"/>
    <x v="0"/>
    <x v="0"/>
    <s v="Ca. Inv. (Epidermoide)"/>
    <n v="1"/>
    <n v="0"/>
  </r>
  <r>
    <x v="6"/>
    <x v="6"/>
    <x v="9"/>
    <x v="43"/>
    <x v="43"/>
    <s v="Centro de Referencia de Salud Salvador Allende"/>
    <n v="2011"/>
    <s v="50 - 54"/>
    <x v="0"/>
    <x v="0"/>
    <x v="0"/>
    <x v="0"/>
    <s v="Ca. Inv. (Adenocarcinoma)"/>
    <n v="2"/>
    <n v="0"/>
  </r>
  <r>
    <x v="6"/>
    <x v="6"/>
    <x v="9"/>
    <x v="43"/>
    <x v="43"/>
    <s v="Centro de Referencia de Salud Salvador Allende"/>
    <n v="2011"/>
    <s v="55 - 59"/>
    <x v="0"/>
    <x v="0"/>
    <x v="0"/>
    <x v="0"/>
    <s v="Ca. Inv. (Epidermoide)"/>
    <n v="1"/>
    <n v="0"/>
  </r>
  <r>
    <x v="6"/>
    <x v="6"/>
    <x v="9"/>
    <x v="43"/>
    <x v="43"/>
    <s v="Centro de Referencia de Salud Salvador Allende"/>
    <n v="2011"/>
    <s v="55 - 59"/>
    <x v="0"/>
    <x v="0"/>
    <x v="0"/>
    <x v="0"/>
    <s v="Ca. Inv. (Adenocarcinoma)"/>
    <n v="2"/>
    <n v="0"/>
  </r>
  <r>
    <x v="6"/>
    <x v="6"/>
    <x v="9"/>
    <x v="43"/>
    <x v="43"/>
    <s v="Centro de Referencia de Salud Salvador Allende"/>
    <n v="2011"/>
    <s v="60 - 64"/>
    <x v="0"/>
    <x v="0"/>
    <x v="0"/>
    <x v="0"/>
    <s v="Ca. Inv. (Epidermoide)"/>
    <n v="1"/>
    <n v="0"/>
  </r>
  <r>
    <x v="6"/>
    <x v="6"/>
    <x v="9"/>
    <x v="43"/>
    <x v="43"/>
    <s v="Centro de Referencia de Salud Salvador Allende"/>
    <n v="2011"/>
    <s v="60 - 64"/>
    <x v="0"/>
    <x v="0"/>
    <x v="0"/>
    <x v="0"/>
    <s v="Ca. Inv. (Adenocarcinoma)"/>
    <n v="2"/>
    <n v="0"/>
  </r>
  <r>
    <x v="6"/>
    <x v="6"/>
    <x v="9"/>
    <x v="43"/>
    <x v="43"/>
    <s v="Centro de Referencia de Salud Salvador Allende"/>
    <n v="2011"/>
    <s v="65 y más"/>
    <x v="0"/>
    <x v="0"/>
    <x v="0"/>
    <x v="0"/>
    <s v="Ca. Inv. (Epidermoide)"/>
    <n v="1"/>
    <n v="0"/>
  </r>
  <r>
    <x v="6"/>
    <x v="6"/>
    <x v="9"/>
    <x v="43"/>
    <x v="43"/>
    <s v="Centro de Referencia de Salud Salvador Allende"/>
    <n v="2011"/>
    <s v="65 y más"/>
    <x v="0"/>
    <x v="0"/>
    <x v="0"/>
    <x v="0"/>
    <s v="Ca. Inv. (Adenocarcinoma)"/>
    <n v="2"/>
    <n v="0"/>
  </r>
  <r>
    <x v="6"/>
    <x v="6"/>
    <x v="9"/>
    <x v="43"/>
    <x v="43"/>
    <s v="Consultorio Pudahuel Estrella"/>
    <n v="2011"/>
    <s v="Menor de 25"/>
    <x v="0"/>
    <x v="0"/>
    <x v="0"/>
    <x v="0"/>
    <s v="Ca. Inv. (Epidermoide)"/>
    <n v="1"/>
    <n v="0"/>
  </r>
  <r>
    <x v="6"/>
    <x v="6"/>
    <x v="9"/>
    <x v="43"/>
    <x v="43"/>
    <s v="Consultorio Pudahuel Estrella"/>
    <n v="2011"/>
    <s v="Menor de 25"/>
    <x v="0"/>
    <x v="0"/>
    <x v="0"/>
    <x v="0"/>
    <s v="Ca. Inv. (Adenocarcinoma)"/>
    <n v="2"/>
    <n v="0"/>
  </r>
  <r>
    <x v="6"/>
    <x v="6"/>
    <x v="9"/>
    <x v="43"/>
    <x v="43"/>
    <s v="Consultorio Pudahuel Estrella"/>
    <n v="2011"/>
    <s v="25 - 29"/>
    <x v="0"/>
    <x v="0"/>
    <x v="0"/>
    <x v="0"/>
    <s v="Ca. Inv. (Epidermoide)"/>
    <n v="1"/>
    <n v="0"/>
  </r>
  <r>
    <x v="6"/>
    <x v="6"/>
    <x v="9"/>
    <x v="43"/>
    <x v="43"/>
    <s v="Consultorio Pudahuel Estrella"/>
    <n v="2011"/>
    <s v="25 - 29"/>
    <x v="0"/>
    <x v="0"/>
    <x v="0"/>
    <x v="0"/>
    <s v="Ca. Inv. (Adenocarcinoma)"/>
    <n v="2"/>
    <n v="0"/>
  </r>
  <r>
    <x v="6"/>
    <x v="6"/>
    <x v="9"/>
    <x v="43"/>
    <x v="43"/>
    <s v="Consultorio Pudahuel Estrella"/>
    <n v="2011"/>
    <s v="30 - 34"/>
    <x v="0"/>
    <x v="0"/>
    <x v="0"/>
    <x v="0"/>
    <s v="Ca. Inv. (Epidermoide)"/>
    <n v="1"/>
    <n v="0"/>
  </r>
  <r>
    <x v="6"/>
    <x v="6"/>
    <x v="9"/>
    <x v="43"/>
    <x v="43"/>
    <s v="Consultorio Pudahuel Estrella"/>
    <n v="2011"/>
    <s v="30 - 34"/>
    <x v="0"/>
    <x v="0"/>
    <x v="0"/>
    <x v="0"/>
    <s v="Ca. Inv. (Adenocarcinoma)"/>
    <n v="2"/>
    <n v="0"/>
  </r>
  <r>
    <x v="6"/>
    <x v="6"/>
    <x v="9"/>
    <x v="43"/>
    <x v="43"/>
    <s v="Consultorio Pudahuel Estrella"/>
    <n v="2011"/>
    <s v="35 - 39"/>
    <x v="0"/>
    <x v="0"/>
    <x v="0"/>
    <x v="0"/>
    <s v="Ca. Inv. (Epidermoide)"/>
    <n v="1"/>
    <n v="0"/>
  </r>
  <r>
    <x v="6"/>
    <x v="6"/>
    <x v="9"/>
    <x v="43"/>
    <x v="43"/>
    <s v="Consultorio Pudahuel Estrella"/>
    <n v="2011"/>
    <s v="35 - 39"/>
    <x v="0"/>
    <x v="0"/>
    <x v="0"/>
    <x v="0"/>
    <s v="Ca. Inv. (Adenocarcinoma)"/>
    <n v="2"/>
    <n v="0"/>
  </r>
  <r>
    <x v="6"/>
    <x v="6"/>
    <x v="9"/>
    <x v="43"/>
    <x v="43"/>
    <s v="Consultorio Pudahuel Estrella"/>
    <n v="2011"/>
    <s v="40 - 44"/>
    <x v="0"/>
    <x v="0"/>
    <x v="0"/>
    <x v="0"/>
    <s v="Ca. Inv. (Epidermoide)"/>
    <n v="1"/>
    <n v="1"/>
  </r>
  <r>
    <x v="6"/>
    <x v="6"/>
    <x v="9"/>
    <x v="43"/>
    <x v="43"/>
    <s v="Consultorio Pudahuel Estrella"/>
    <n v="2011"/>
    <s v="40 - 44"/>
    <x v="0"/>
    <x v="0"/>
    <x v="0"/>
    <x v="0"/>
    <s v="Ca. Inv. (Adenocarcinoma)"/>
    <n v="2"/>
    <n v="0"/>
  </r>
  <r>
    <x v="6"/>
    <x v="6"/>
    <x v="9"/>
    <x v="43"/>
    <x v="43"/>
    <s v="Consultorio Pudahuel Estrella"/>
    <n v="2011"/>
    <s v="45 - 49"/>
    <x v="0"/>
    <x v="0"/>
    <x v="0"/>
    <x v="0"/>
    <s v="Ca. Inv. (Epidermoide)"/>
    <n v="1"/>
    <n v="0"/>
  </r>
  <r>
    <x v="6"/>
    <x v="6"/>
    <x v="9"/>
    <x v="43"/>
    <x v="43"/>
    <s v="Consultorio Pudahuel Estrella"/>
    <n v="2011"/>
    <s v="45 - 49"/>
    <x v="0"/>
    <x v="0"/>
    <x v="0"/>
    <x v="0"/>
    <s v="Ca. Inv. (Adenocarcinoma)"/>
    <n v="2"/>
    <n v="0"/>
  </r>
  <r>
    <x v="6"/>
    <x v="6"/>
    <x v="9"/>
    <x v="43"/>
    <x v="43"/>
    <s v="Consultorio Pudahuel Estrella"/>
    <n v="2011"/>
    <s v="50 - 54"/>
    <x v="0"/>
    <x v="0"/>
    <x v="0"/>
    <x v="0"/>
    <s v="Ca. Inv. (Epidermoide)"/>
    <n v="1"/>
    <n v="1"/>
  </r>
  <r>
    <x v="6"/>
    <x v="6"/>
    <x v="9"/>
    <x v="43"/>
    <x v="43"/>
    <s v="Consultorio Pudahuel Estrella"/>
    <n v="2011"/>
    <s v="50 - 54"/>
    <x v="0"/>
    <x v="0"/>
    <x v="0"/>
    <x v="0"/>
    <s v="Ca. Inv. (Adenocarcinoma)"/>
    <n v="2"/>
    <n v="0"/>
  </r>
  <r>
    <x v="6"/>
    <x v="6"/>
    <x v="9"/>
    <x v="43"/>
    <x v="43"/>
    <s v="Consultorio Pudahuel Estrella"/>
    <n v="2011"/>
    <s v="55 - 59"/>
    <x v="0"/>
    <x v="0"/>
    <x v="0"/>
    <x v="0"/>
    <s v="Ca. Inv. (Epidermoide)"/>
    <n v="1"/>
    <n v="0"/>
  </r>
  <r>
    <x v="6"/>
    <x v="6"/>
    <x v="9"/>
    <x v="43"/>
    <x v="43"/>
    <s v="Consultorio Pudahuel Estrella"/>
    <n v="2011"/>
    <s v="55 - 59"/>
    <x v="0"/>
    <x v="0"/>
    <x v="0"/>
    <x v="0"/>
    <s v="Ca. Inv. (Adenocarcinoma)"/>
    <n v="2"/>
    <n v="0"/>
  </r>
  <r>
    <x v="6"/>
    <x v="6"/>
    <x v="9"/>
    <x v="43"/>
    <x v="43"/>
    <s v="Consultorio Pudahuel Estrella"/>
    <n v="2011"/>
    <s v="60 - 64"/>
    <x v="0"/>
    <x v="0"/>
    <x v="0"/>
    <x v="0"/>
    <s v="Ca. Inv. (Epidermoide)"/>
    <n v="1"/>
    <n v="1"/>
  </r>
  <r>
    <x v="6"/>
    <x v="6"/>
    <x v="9"/>
    <x v="43"/>
    <x v="43"/>
    <s v="Consultorio Pudahuel Estrella"/>
    <n v="2011"/>
    <s v="60 - 64"/>
    <x v="0"/>
    <x v="0"/>
    <x v="0"/>
    <x v="0"/>
    <s v="Ca. Inv. (Adenocarcinoma)"/>
    <n v="2"/>
    <n v="0"/>
  </r>
  <r>
    <x v="6"/>
    <x v="6"/>
    <x v="9"/>
    <x v="43"/>
    <x v="43"/>
    <s v="Consultorio Pudahuel Estrella"/>
    <n v="2011"/>
    <s v="65 y más"/>
    <x v="0"/>
    <x v="0"/>
    <x v="0"/>
    <x v="0"/>
    <s v="Ca. Inv. (Epidermoide)"/>
    <n v="1"/>
    <n v="0"/>
  </r>
  <r>
    <x v="6"/>
    <x v="6"/>
    <x v="9"/>
    <x v="43"/>
    <x v="43"/>
    <s v="Consultorio Pudahuel Estrella"/>
    <n v="2011"/>
    <s v="65 y más"/>
    <x v="0"/>
    <x v="0"/>
    <x v="0"/>
    <x v="0"/>
    <s v="Ca. Inv. (Adenocarcinoma)"/>
    <n v="2"/>
    <n v="0"/>
  </r>
  <r>
    <x v="6"/>
    <x v="6"/>
    <x v="9"/>
    <x v="43"/>
    <x v="43"/>
    <s v="Consultorio Pudahuel Poniente"/>
    <n v="2011"/>
    <s v="Menor de 25"/>
    <x v="0"/>
    <x v="0"/>
    <x v="0"/>
    <x v="0"/>
    <s v="Ca. Inv. (Epidermoide)"/>
    <n v="1"/>
    <n v="0"/>
  </r>
  <r>
    <x v="6"/>
    <x v="6"/>
    <x v="9"/>
    <x v="43"/>
    <x v="43"/>
    <s v="Consultorio Pudahuel Poniente"/>
    <n v="2011"/>
    <s v="Menor de 25"/>
    <x v="0"/>
    <x v="0"/>
    <x v="0"/>
    <x v="0"/>
    <s v="Ca. Inv. (Adenocarcinoma)"/>
    <n v="2"/>
    <n v="0"/>
  </r>
  <r>
    <x v="6"/>
    <x v="6"/>
    <x v="9"/>
    <x v="43"/>
    <x v="43"/>
    <s v="Consultorio Pudahuel Poniente"/>
    <n v="2011"/>
    <s v="25 - 29"/>
    <x v="0"/>
    <x v="0"/>
    <x v="0"/>
    <x v="0"/>
    <s v="Ca. Inv. (Epidermoide)"/>
    <n v="1"/>
    <n v="0"/>
  </r>
  <r>
    <x v="6"/>
    <x v="6"/>
    <x v="9"/>
    <x v="43"/>
    <x v="43"/>
    <s v="Consultorio Pudahuel Poniente"/>
    <n v="2011"/>
    <s v="25 - 29"/>
    <x v="0"/>
    <x v="0"/>
    <x v="0"/>
    <x v="0"/>
    <s v="Ca. Inv. (Adenocarcinoma)"/>
    <n v="2"/>
    <n v="0"/>
  </r>
  <r>
    <x v="6"/>
    <x v="6"/>
    <x v="9"/>
    <x v="43"/>
    <x v="43"/>
    <s v="Consultorio Pudahuel Poniente"/>
    <n v="2011"/>
    <s v="30 - 34"/>
    <x v="0"/>
    <x v="0"/>
    <x v="0"/>
    <x v="0"/>
    <s v="Ca. Inv. (Epidermoide)"/>
    <n v="1"/>
    <n v="0"/>
  </r>
  <r>
    <x v="6"/>
    <x v="6"/>
    <x v="9"/>
    <x v="43"/>
    <x v="43"/>
    <s v="Consultorio Pudahuel Poniente"/>
    <n v="2011"/>
    <s v="30 - 34"/>
    <x v="0"/>
    <x v="0"/>
    <x v="0"/>
    <x v="0"/>
    <s v="Ca. Inv. (Adenocarcinoma)"/>
    <n v="2"/>
    <n v="0"/>
  </r>
  <r>
    <x v="6"/>
    <x v="6"/>
    <x v="9"/>
    <x v="43"/>
    <x v="43"/>
    <s v="Consultorio Pudahuel Poniente"/>
    <n v="2011"/>
    <s v="35 - 39"/>
    <x v="0"/>
    <x v="0"/>
    <x v="0"/>
    <x v="0"/>
    <s v="Ca. Inv. (Epidermoide)"/>
    <n v="1"/>
    <n v="0"/>
  </r>
  <r>
    <x v="6"/>
    <x v="6"/>
    <x v="9"/>
    <x v="43"/>
    <x v="43"/>
    <s v="Consultorio Pudahuel Poniente"/>
    <n v="2011"/>
    <s v="35 - 39"/>
    <x v="0"/>
    <x v="0"/>
    <x v="0"/>
    <x v="0"/>
    <s v="Ca. Inv. (Adenocarcinoma)"/>
    <n v="2"/>
    <n v="0"/>
  </r>
  <r>
    <x v="6"/>
    <x v="6"/>
    <x v="9"/>
    <x v="43"/>
    <x v="43"/>
    <s v="Consultorio Pudahuel Poniente"/>
    <n v="2011"/>
    <s v="40 - 44"/>
    <x v="0"/>
    <x v="0"/>
    <x v="0"/>
    <x v="0"/>
    <s v="Ca. Inv. (Epidermoide)"/>
    <n v="1"/>
    <n v="0"/>
  </r>
  <r>
    <x v="6"/>
    <x v="6"/>
    <x v="9"/>
    <x v="43"/>
    <x v="43"/>
    <s v="Consultorio Pudahuel Poniente"/>
    <n v="2011"/>
    <s v="40 - 44"/>
    <x v="0"/>
    <x v="0"/>
    <x v="0"/>
    <x v="0"/>
    <s v="Ca. Inv. (Adenocarcinoma)"/>
    <n v="2"/>
    <n v="0"/>
  </r>
  <r>
    <x v="6"/>
    <x v="6"/>
    <x v="9"/>
    <x v="43"/>
    <x v="43"/>
    <s v="Consultorio Pudahuel Poniente"/>
    <n v="2011"/>
    <s v="45 - 49"/>
    <x v="0"/>
    <x v="0"/>
    <x v="0"/>
    <x v="0"/>
    <s v="Ca. Inv. (Epidermoide)"/>
    <n v="1"/>
    <n v="0"/>
  </r>
  <r>
    <x v="6"/>
    <x v="6"/>
    <x v="9"/>
    <x v="43"/>
    <x v="43"/>
    <s v="Consultorio Pudahuel Poniente"/>
    <n v="2011"/>
    <s v="45 - 49"/>
    <x v="0"/>
    <x v="0"/>
    <x v="0"/>
    <x v="0"/>
    <s v="Ca. Inv. (Adenocarcinoma)"/>
    <n v="2"/>
    <n v="0"/>
  </r>
  <r>
    <x v="6"/>
    <x v="6"/>
    <x v="9"/>
    <x v="43"/>
    <x v="43"/>
    <s v="Consultorio Pudahuel Poniente"/>
    <n v="2011"/>
    <s v="50 - 54"/>
    <x v="0"/>
    <x v="0"/>
    <x v="0"/>
    <x v="0"/>
    <s v="Ca. Inv. (Epidermoide)"/>
    <n v="1"/>
    <n v="0"/>
  </r>
  <r>
    <x v="6"/>
    <x v="6"/>
    <x v="9"/>
    <x v="43"/>
    <x v="43"/>
    <s v="Consultorio Pudahuel Poniente"/>
    <n v="2011"/>
    <s v="50 - 54"/>
    <x v="0"/>
    <x v="0"/>
    <x v="0"/>
    <x v="0"/>
    <s v="Ca. Inv. (Adenocarcinoma)"/>
    <n v="2"/>
    <n v="0"/>
  </r>
  <r>
    <x v="6"/>
    <x v="6"/>
    <x v="9"/>
    <x v="43"/>
    <x v="43"/>
    <s v="Consultorio Pudahuel Poniente"/>
    <n v="2011"/>
    <s v="55 - 59"/>
    <x v="0"/>
    <x v="0"/>
    <x v="0"/>
    <x v="0"/>
    <s v="Ca. Inv. (Epidermoide)"/>
    <n v="1"/>
    <n v="0"/>
  </r>
  <r>
    <x v="6"/>
    <x v="6"/>
    <x v="9"/>
    <x v="43"/>
    <x v="43"/>
    <s v="Consultorio Pudahuel Poniente"/>
    <n v="2011"/>
    <s v="55 - 59"/>
    <x v="0"/>
    <x v="0"/>
    <x v="0"/>
    <x v="0"/>
    <s v="Ca. Inv. (Adenocarcinoma)"/>
    <n v="2"/>
    <n v="0"/>
  </r>
  <r>
    <x v="6"/>
    <x v="6"/>
    <x v="9"/>
    <x v="43"/>
    <x v="43"/>
    <s v="Consultorio Pudahuel Poniente"/>
    <n v="2011"/>
    <s v="60 - 64"/>
    <x v="0"/>
    <x v="0"/>
    <x v="0"/>
    <x v="0"/>
    <s v="Ca. Inv. (Epidermoide)"/>
    <n v="1"/>
    <n v="0"/>
  </r>
  <r>
    <x v="6"/>
    <x v="6"/>
    <x v="9"/>
    <x v="43"/>
    <x v="43"/>
    <s v="Consultorio Pudahuel Poniente"/>
    <n v="2011"/>
    <s v="60 - 64"/>
    <x v="0"/>
    <x v="0"/>
    <x v="0"/>
    <x v="0"/>
    <s v="Ca. Inv. (Adenocarcinoma)"/>
    <n v="2"/>
    <n v="0"/>
  </r>
  <r>
    <x v="6"/>
    <x v="6"/>
    <x v="9"/>
    <x v="43"/>
    <x v="43"/>
    <s v="Consultorio Pudahuel Poniente"/>
    <n v="2011"/>
    <s v="65 y más"/>
    <x v="0"/>
    <x v="0"/>
    <x v="0"/>
    <x v="0"/>
    <s v="Ca. Inv. (Epidermoide)"/>
    <n v="1"/>
    <n v="0"/>
  </r>
  <r>
    <x v="6"/>
    <x v="6"/>
    <x v="9"/>
    <x v="43"/>
    <x v="43"/>
    <s v="Consultorio Pudahuel Poniente"/>
    <n v="2011"/>
    <s v="65 y más"/>
    <x v="0"/>
    <x v="0"/>
    <x v="0"/>
    <x v="0"/>
    <s v="Ca. Inv. (Adenocarcinoma)"/>
    <n v="2"/>
    <n v="0"/>
  </r>
  <r>
    <x v="6"/>
    <x v="6"/>
    <x v="9"/>
    <x v="43"/>
    <x v="43"/>
    <s v="Centro de Salud Familiar Dr. Gustavo Molina"/>
    <n v="2011"/>
    <s v="Menor de 25"/>
    <x v="0"/>
    <x v="0"/>
    <x v="0"/>
    <x v="0"/>
    <s v="Ca. Inv. (Epidermoide)"/>
    <n v="1"/>
    <n v="0"/>
  </r>
  <r>
    <x v="6"/>
    <x v="6"/>
    <x v="9"/>
    <x v="43"/>
    <x v="43"/>
    <s v="Centro de Salud Familiar Dr. Gustavo Molina"/>
    <n v="2011"/>
    <s v="Menor de 25"/>
    <x v="0"/>
    <x v="0"/>
    <x v="0"/>
    <x v="0"/>
    <s v="Ca. Inv. (Adenocarcinoma)"/>
    <n v="2"/>
    <n v="0"/>
  </r>
  <r>
    <x v="6"/>
    <x v="6"/>
    <x v="9"/>
    <x v="43"/>
    <x v="43"/>
    <s v="Centro de Salud Familiar Dr. Gustavo Molina"/>
    <n v="2011"/>
    <s v="25 - 29"/>
    <x v="0"/>
    <x v="0"/>
    <x v="0"/>
    <x v="0"/>
    <s v="Ca. Inv. (Epidermoide)"/>
    <n v="1"/>
    <n v="0"/>
  </r>
  <r>
    <x v="6"/>
    <x v="6"/>
    <x v="9"/>
    <x v="43"/>
    <x v="43"/>
    <s v="Centro de Salud Familiar Dr. Gustavo Molina"/>
    <n v="2011"/>
    <s v="25 - 29"/>
    <x v="0"/>
    <x v="0"/>
    <x v="0"/>
    <x v="0"/>
    <s v="Ca. Inv. (Adenocarcinoma)"/>
    <n v="2"/>
    <n v="0"/>
  </r>
  <r>
    <x v="6"/>
    <x v="6"/>
    <x v="9"/>
    <x v="43"/>
    <x v="43"/>
    <s v="Centro de Salud Familiar Dr. Gustavo Molina"/>
    <n v="2011"/>
    <s v="30 - 34"/>
    <x v="0"/>
    <x v="0"/>
    <x v="0"/>
    <x v="0"/>
    <s v="Ca. Inv. (Epidermoide)"/>
    <n v="1"/>
    <n v="0"/>
  </r>
  <r>
    <x v="6"/>
    <x v="6"/>
    <x v="9"/>
    <x v="43"/>
    <x v="43"/>
    <s v="Centro de Salud Familiar Dr. Gustavo Molina"/>
    <n v="2011"/>
    <s v="30 - 34"/>
    <x v="0"/>
    <x v="0"/>
    <x v="0"/>
    <x v="0"/>
    <s v="Ca. Inv. (Adenocarcinoma)"/>
    <n v="2"/>
    <n v="0"/>
  </r>
  <r>
    <x v="6"/>
    <x v="6"/>
    <x v="9"/>
    <x v="43"/>
    <x v="43"/>
    <s v="Centro de Salud Familiar Dr. Gustavo Molina"/>
    <n v="2011"/>
    <s v="35 - 39"/>
    <x v="0"/>
    <x v="0"/>
    <x v="0"/>
    <x v="0"/>
    <s v="Ca. Inv. (Epidermoide)"/>
    <n v="1"/>
    <n v="0"/>
  </r>
  <r>
    <x v="6"/>
    <x v="6"/>
    <x v="9"/>
    <x v="43"/>
    <x v="43"/>
    <s v="Centro de Salud Familiar Dr. Gustavo Molina"/>
    <n v="2011"/>
    <s v="35 - 39"/>
    <x v="0"/>
    <x v="0"/>
    <x v="0"/>
    <x v="0"/>
    <s v="Ca. Inv. (Adenocarcinoma)"/>
    <n v="2"/>
    <n v="0"/>
  </r>
  <r>
    <x v="6"/>
    <x v="6"/>
    <x v="9"/>
    <x v="43"/>
    <x v="43"/>
    <s v="Centro de Salud Familiar Dr. Gustavo Molina"/>
    <n v="2011"/>
    <s v="40 - 44"/>
    <x v="0"/>
    <x v="0"/>
    <x v="0"/>
    <x v="0"/>
    <s v="Ca. Inv. (Epidermoide)"/>
    <n v="1"/>
    <n v="0"/>
  </r>
  <r>
    <x v="6"/>
    <x v="6"/>
    <x v="9"/>
    <x v="43"/>
    <x v="43"/>
    <s v="Centro de Salud Familiar Dr. Gustavo Molina"/>
    <n v="2011"/>
    <s v="40 - 44"/>
    <x v="0"/>
    <x v="0"/>
    <x v="0"/>
    <x v="0"/>
    <s v="Ca. Inv. (Adenocarcinoma)"/>
    <n v="2"/>
    <n v="0"/>
  </r>
  <r>
    <x v="6"/>
    <x v="6"/>
    <x v="9"/>
    <x v="43"/>
    <x v="43"/>
    <s v="Centro de Salud Familiar Dr. Gustavo Molina"/>
    <n v="2011"/>
    <s v="45 - 49"/>
    <x v="0"/>
    <x v="0"/>
    <x v="0"/>
    <x v="0"/>
    <s v="Ca. Inv. (Epidermoide)"/>
    <n v="1"/>
    <n v="0"/>
  </r>
  <r>
    <x v="6"/>
    <x v="6"/>
    <x v="9"/>
    <x v="43"/>
    <x v="43"/>
    <s v="Centro de Salud Familiar Dr. Gustavo Molina"/>
    <n v="2011"/>
    <s v="45 - 49"/>
    <x v="0"/>
    <x v="0"/>
    <x v="0"/>
    <x v="0"/>
    <s v="Ca. Inv. (Adenocarcinoma)"/>
    <n v="2"/>
    <n v="1"/>
  </r>
  <r>
    <x v="6"/>
    <x v="6"/>
    <x v="9"/>
    <x v="43"/>
    <x v="43"/>
    <s v="Centro de Salud Familiar Dr. Gustavo Molina"/>
    <n v="2011"/>
    <s v="50 - 54"/>
    <x v="0"/>
    <x v="0"/>
    <x v="0"/>
    <x v="0"/>
    <s v="Ca. Inv. (Epidermoide)"/>
    <n v="1"/>
    <n v="0"/>
  </r>
  <r>
    <x v="6"/>
    <x v="6"/>
    <x v="9"/>
    <x v="43"/>
    <x v="43"/>
    <s v="Centro de Salud Familiar Dr. Gustavo Molina"/>
    <n v="2011"/>
    <s v="50 - 54"/>
    <x v="0"/>
    <x v="0"/>
    <x v="0"/>
    <x v="0"/>
    <s v="Ca. Inv. (Adenocarcinoma)"/>
    <n v="2"/>
    <n v="0"/>
  </r>
  <r>
    <x v="6"/>
    <x v="6"/>
    <x v="9"/>
    <x v="43"/>
    <x v="43"/>
    <s v="Centro de Salud Familiar Dr. Gustavo Molina"/>
    <n v="2011"/>
    <s v="55 - 59"/>
    <x v="0"/>
    <x v="0"/>
    <x v="0"/>
    <x v="0"/>
    <s v="Ca. Inv. (Epidermoide)"/>
    <n v="1"/>
    <n v="0"/>
  </r>
  <r>
    <x v="6"/>
    <x v="6"/>
    <x v="9"/>
    <x v="43"/>
    <x v="43"/>
    <s v="Centro de Salud Familiar Dr. Gustavo Molina"/>
    <n v="2011"/>
    <s v="55 - 59"/>
    <x v="0"/>
    <x v="0"/>
    <x v="0"/>
    <x v="0"/>
    <s v="Ca. Inv. (Adenocarcinoma)"/>
    <n v="2"/>
    <n v="0"/>
  </r>
  <r>
    <x v="6"/>
    <x v="6"/>
    <x v="9"/>
    <x v="43"/>
    <x v="43"/>
    <s v="Centro de Salud Familiar Dr. Gustavo Molina"/>
    <n v="2011"/>
    <s v="60 - 64"/>
    <x v="0"/>
    <x v="0"/>
    <x v="0"/>
    <x v="0"/>
    <s v="Ca. Inv. (Epidermoide)"/>
    <n v="1"/>
    <n v="0"/>
  </r>
  <r>
    <x v="6"/>
    <x v="6"/>
    <x v="9"/>
    <x v="43"/>
    <x v="43"/>
    <s v="Centro de Salud Familiar Dr. Gustavo Molina"/>
    <n v="2011"/>
    <s v="60 - 64"/>
    <x v="0"/>
    <x v="0"/>
    <x v="0"/>
    <x v="0"/>
    <s v="Ca. Inv. (Adenocarcinoma)"/>
    <n v="2"/>
    <n v="0"/>
  </r>
  <r>
    <x v="6"/>
    <x v="6"/>
    <x v="9"/>
    <x v="43"/>
    <x v="43"/>
    <s v="Centro de Salud Familiar Dr. Gustavo Molina"/>
    <n v="2011"/>
    <s v="65 y más"/>
    <x v="0"/>
    <x v="0"/>
    <x v="0"/>
    <x v="0"/>
    <s v="Ca. Inv. (Epidermoide)"/>
    <n v="1"/>
    <n v="0"/>
  </r>
  <r>
    <x v="6"/>
    <x v="6"/>
    <x v="9"/>
    <x v="43"/>
    <x v="43"/>
    <s v="Centro de Salud Familiar Dr. Gustavo Molina"/>
    <n v="2011"/>
    <s v="65 y más"/>
    <x v="0"/>
    <x v="0"/>
    <x v="0"/>
    <x v="0"/>
    <s v="Ca. Inv. (Adenocarcinoma)"/>
    <n v="2"/>
    <n v="0"/>
  </r>
  <r>
    <x v="6"/>
    <x v="6"/>
    <x v="9"/>
    <x v="43"/>
    <x v="43"/>
    <s v="Consultorio Cardenal Raúl Silva Henríquez de Pudahuel"/>
    <n v="2011"/>
    <s v="Menor de 25"/>
    <x v="0"/>
    <x v="0"/>
    <x v="0"/>
    <x v="0"/>
    <s v="Ca. Inv. (Epidermoide)"/>
    <n v="1"/>
    <n v="0"/>
  </r>
  <r>
    <x v="6"/>
    <x v="6"/>
    <x v="9"/>
    <x v="43"/>
    <x v="43"/>
    <s v="Consultorio Cardenal Raúl Silva Henríquez de Pudahuel"/>
    <n v="2011"/>
    <s v="Menor de 25"/>
    <x v="0"/>
    <x v="0"/>
    <x v="0"/>
    <x v="0"/>
    <s v="Ca. Inv. (Adenocarcinoma)"/>
    <n v="2"/>
    <n v="0"/>
  </r>
  <r>
    <x v="6"/>
    <x v="6"/>
    <x v="9"/>
    <x v="43"/>
    <x v="43"/>
    <s v="Consultorio Cardenal Raúl Silva Henríquez de Pudahuel"/>
    <n v="2011"/>
    <s v="25 - 29"/>
    <x v="0"/>
    <x v="0"/>
    <x v="0"/>
    <x v="0"/>
    <s v="Ca. Inv. (Epidermoide)"/>
    <n v="1"/>
    <n v="0"/>
  </r>
  <r>
    <x v="6"/>
    <x v="6"/>
    <x v="9"/>
    <x v="43"/>
    <x v="43"/>
    <s v="Consultorio Cardenal Raúl Silva Henríquez de Pudahuel"/>
    <n v="2011"/>
    <s v="25 - 29"/>
    <x v="0"/>
    <x v="0"/>
    <x v="0"/>
    <x v="0"/>
    <s v="Ca. Inv. (Adenocarcinoma)"/>
    <n v="2"/>
    <n v="0"/>
  </r>
  <r>
    <x v="6"/>
    <x v="6"/>
    <x v="9"/>
    <x v="43"/>
    <x v="43"/>
    <s v="Consultorio Cardenal Raúl Silva Henríquez de Pudahuel"/>
    <n v="2011"/>
    <s v="30 - 34"/>
    <x v="0"/>
    <x v="0"/>
    <x v="0"/>
    <x v="0"/>
    <s v="Ca. Inv. (Epidermoide)"/>
    <n v="1"/>
    <n v="0"/>
  </r>
  <r>
    <x v="6"/>
    <x v="6"/>
    <x v="9"/>
    <x v="43"/>
    <x v="43"/>
    <s v="Consultorio Cardenal Raúl Silva Henríquez de Pudahuel"/>
    <n v="2011"/>
    <s v="30 - 34"/>
    <x v="0"/>
    <x v="0"/>
    <x v="0"/>
    <x v="0"/>
    <s v="Ca. Inv. (Adenocarcinoma)"/>
    <n v="2"/>
    <n v="0"/>
  </r>
  <r>
    <x v="6"/>
    <x v="6"/>
    <x v="9"/>
    <x v="43"/>
    <x v="43"/>
    <s v="Consultorio Cardenal Raúl Silva Henríquez de Pudahuel"/>
    <n v="2011"/>
    <s v="35 - 39"/>
    <x v="0"/>
    <x v="0"/>
    <x v="0"/>
    <x v="0"/>
    <s v="Ca. Inv. (Epidermoide)"/>
    <n v="1"/>
    <n v="0"/>
  </r>
  <r>
    <x v="6"/>
    <x v="6"/>
    <x v="9"/>
    <x v="43"/>
    <x v="43"/>
    <s v="Consultorio Cardenal Raúl Silva Henríquez de Pudahuel"/>
    <n v="2011"/>
    <s v="35 - 39"/>
    <x v="0"/>
    <x v="0"/>
    <x v="0"/>
    <x v="0"/>
    <s v="Ca. Inv. (Adenocarcinoma)"/>
    <n v="2"/>
    <n v="0"/>
  </r>
  <r>
    <x v="6"/>
    <x v="6"/>
    <x v="9"/>
    <x v="43"/>
    <x v="43"/>
    <s v="Consultorio Cardenal Raúl Silva Henríquez de Pudahuel"/>
    <n v="2011"/>
    <s v="40 - 44"/>
    <x v="0"/>
    <x v="0"/>
    <x v="0"/>
    <x v="0"/>
    <s v="Ca. Inv. (Epidermoide)"/>
    <n v="1"/>
    <n v="0"/>
  </r>
  <r>
    <x v="6"/>
    <x v="6"/>
    <x v="9"/>
    <x v="43"/>
    <x v="43"/>
    <s v="Consultorio Cardenal Raúl Silva Henríquez de Pudahuel"/>
    <n v="2011"/>
    <s v="40 - 44"/>
    <x v="0"/>
    <x v="0"/>
    <x v="0"/>
    <x v="0"/>
    <s v="Ca. Inv. (Adenocarcinoma)"/>
    <n v="2"/>
    <n v="0"/>
  </r>
  <r>
    <x v="6"/>
    <x v="6"/>
    <x v="9"/>
    <x v="43"/>
    <x v="43"/>
    <s v="Consultorio Cardenal Raúl Silva Henríquez de Pudahuel"/>
    <n v="2011"/>
    <s v="45 - 49"/>
    <x v="0"/>
    <x v="0"/>
    <x v="0"/>
    <x v="0"/>
    <s v="Ca. Inv. (Epidermoide)"/>
    <n v="1"/>
    <n v="0"/>
  </r>
  <r>
    <x v="6"/>
    <x v="6"/>
    <x v="9"/>
    <x v="43"/>
    <x v="43"/>
    <s v="Consultorio Cardenal Raúl Silva Henríquez de Pudahuel"/>
    <n v="2011"/>
    <s v="45 - 49"/>
    <x v="0"/>
    <x v="0"/>
    <x v="0"/>
    <x v="0"/>
    <s v="Ca. Inv. (Adenocarcinoma)"/>
    <n v="2"/>
    <n v="0"/>
  </r>
  <r>
    <x v="6"/>
    <x v="6"/>
    <x v="9"/>
    <x v="43"/>
    <x v="43"/>
    <s v="Consultorio Cardenal Raúl Silva Henríquez de Pudahuel"/>
    <n v="2011"/>
    <s v="50 - 54"/>
    <x v="0"/>
    <x v="0"/>
    <x v="0"/>
    <x v="0"/>
    <s v="Ca. Inv. (Epidermoide)"/>
    <n v="1"/>
    <n v="1"/>
  </r>
  <r>
    <x v="6"/>
    <x v="6"/>
    <x v="9"/>
    <x v="43"/>
    <x v="43"/>
    <s v="Consultorio Cardenal Raúl Silva Henríquez de Pudahuel"/>
    <n v="2011"/>
    <s v="50 - 54"/>
    <x v="0"/>
    <x v="0"/>
    <x v="0"/>
    <x v="0"/>
    <s v="Ca. Inv. (Adenocarcinoma)"/>
    <n v="2"/>
    <n v="0"/>
  </r>
  <r>
    <x v="6"/>
    <x v="6"/>
    <x v="9"/>
    <x v="43"/>
    <x v="43"/>
    <s v="Consultorio Cardenal Raúl Silva Henríquez de Pudahuel"/>
    <n v="2011"/>
    <s v="55 - 59"/>
    <x v="0"/>
    <x v="0"/>
    <x v="0"/>
    <x v="0"/>
    <s v="Ca. Inv. (Epidermoide)"/>
    <n v="1"/>
    <n v="0"/>
  </r>
  <r>
    <x v="6"/>
    <x v="6"/>
    <x v="9"/>
    <x v="43"/>
    <x v="43"/>
    <s v="Consultorio Cardenal Raúl Silva Henríquez de Pudahuel"/>
    <n v="2011"/>
    <s v="55 - 59"/>
    <x v="0"/>
    <x v="0"/>
    <x v="0"/>
    <x v="0"/>
    <s v="Ca. Inv. (Adenocarcinoma)"/>
    <n v="2"/>
    <n v="0"/>
  </r>
  <r>
    <x v="6"/>
    <x v="6"/>
    <x v="9"/>
    <x v="43"/>
    <x v="43"/>
    <s v="Consultorio Cardenal Raúl Silva Henríquez de Pudahuel"/>
    <n v="2011"/>
    <s v="60 - 64"/>
    <x v="0"/>
    <x v="0"/>
    <x v="0"/>
    <x v="0"/>
    <s v="Ca. Inv. (Epidermoide)"/>
    <n v="1"/>
    <n v="0"/>
  </r>
  <r>
    <x v="6"/>
    <x v="6"/>
    <x v="9"/>
    <x v="43"/>
    <x v="43"/>
    <s v="Consultorio Cardenal Raúl Silva Henríquez de Pudahuel"/>
    <n v="2011"/>
    <s v="60 - 64"/>
    <x v="0"/>
    <x v="0"/>
    <x v="0"/>
    <x v="0"/>
    <s v="Ca. Inv. (Adenocarcinoma)"/>
    <n v="2"/>
    <n v="0"/>
  </r>
  <r>
    <x v="6"/>
    <x v="6"/>
    <x v="9"/>
    <x v="43"/>
    <x v="43"/>
    <s v="Consultorio Cardenal Raúl Silva Henríquez de Pudahuel"/>
    <n v="2011"/>
    <s v="65 y más"/>
    <x v="0"/>
    <x v="0"/>
    <x v="0"/>
    <x v="0"/>
    <s v="Ca. Inv. (Epidermoide)"/>
    <n v="1"/>
    <n v="0"/>
  </r>
  <r>
    <x v="6"/>
    <x v="6"/>
    <x v="9"/>
    <x v="43"/>
    <x v="43"/>
    <s v="Consultorio Cardenal Raúl Silva Henríquez de Pudahuel"/>
    <n v="2011"/>
    <s v="65 y más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1"/>
    <s v="Menor de 25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1"/>
    <s v="Menor de 25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1"/>
    <s v="25 - 29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1"/>
    <s v="25 - 29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1"/>
    <s v="30 - 34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1"/>
    <s v="30 - 34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1"/>
    <s v="35 - 39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1"/>
    <s v="35 - 39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1"/>
    <s v="40 - 44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1"/>
    <s v="40 - 44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1"/>
    <s v="45 - 49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1"/>
    <s v="45 - 49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1"/>
    <s v="50 - 54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1"/>
    <s v="50 - 54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1"/>
    <s v="55 - 59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1"/>
    <s v="55 - 59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1"/>
    <s v="60 - 64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1"/>
    <s v="60 - 64"/>
    <x v="0"/>
    <x v="0"/>
    <x v="0"/>
    <x v="0"/>
    <s v="Ca. Inv. (Adenocarcinoma)"/>
    <n v="2"/>
    <n v="0"/>
  </r>
  <r>
    <x v="6"/>
    <x v="6"/>
    <x v="9"/>
    <x v="43"/>
    <x v="43"/>
    <s v="Centro de Salud Familiar Violeta Parra"/>
    <n v="2011"/>
    <s v="65 y más"/>
    <x v="0"/>
    <x v="0"/>
    <x v="0"/>
    <x v="0"/>
    <s v="Ca. Inv. (Epidermoide)"/>
    <n v="1"/>
    <n v="0"/>
  </r>
  <r>
    <x v="6"/>
    <x v="6"/>
    <x v="9"/>
    <x v="43"/>
    <x v="43"/>
    <s v="Centro de Salud Familiar Violeta Parra"/>
    <n v="2011"/>
    <s v="65 y más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1"/>
    <s v="Menor de 25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1"/>
    <s v="Menor de 25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1"/>
    <s v="25 - 29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1"/>
    <s v="25 - 29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1"/>
    <s v="30 - 34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1"/>
    <s v="30 - 34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1"/>
    <s v="35 - 39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1"/>
    <s v="35 - 39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1"/>
    <s v="40 - 44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1"/>
    <s v="40 - 44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1"/>
    <s v="45 - 49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1"/>
    <s v="45 - 49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1"/>
    <s v="50 - 54"/>
    <x v="0"/>
    <x v="0"/>
    <x v="0"/>
    <x v="0"/>
    <s v="Ca. Inv. (Epidermoide)"/>
    <n v="1"/>
    <n v="3"/>
  </r>
  <r>
    <x v="6"/>
    <x v="6"/>
    <x v="9"/>
    <x v="44"/>
    <x v="44"/>
    <s v="Hospital Dr. Félix Bulnes Cerda (Santiago, Quinta Normal)"/>
    <n v="2011"/>
    <s v="50 - 54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1"/>
    <s v="55 - 59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1"/>
    <s v="55 - 59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1"/>
    <s v="60 - 64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1"/>
    <s v="60 - 64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1"/>
    <s v="65 y más"/>
    <x v="0"/>
    <x v="0"/>
    <x v="0"/>
    <x v="0"/>
    <s v="Ca. Inv. (Epidermoide)"/>
    <n v="1"/>
    <n v="2"/>
  </r>
  <r>
    <x v="6"/>
    <x v="6"/>
    <x v="9"/>
    <x v="44"/>
    <x v="44"/>
    <s v="Hospital Dr. Félix Bulnes Cerda (Santiago, Quinta Normal)"/>
    <n v="2011"/>
    <s v="65 y más"/>
    <x v="0"/>
    <x v="0"/>
    <x v="0"/>
    <x v="0"/>
    <s v="Ca. Inv. (Adenocarcinoma)"/>
    <n v="2"/>
    <n v="0"/>
  </r>
  <r>
    <x v="6"/>
    <x v="6"/>
    <x v="9"/>
    <x v="44"/>
    <x v="44"/>
    <s v="Centro de Salud Familiar Andes"/>
    <n v="2011"/>
    <s v="Menor de 25"/>
    <x v="0"/>
    <x v="0"/>
    <x v="0"/>
    <x v="0"/>
    <s v="Ca. Inv. (Epidermoide)"/>
    <n v="1"/>
    <n v="0"/>
  </r>
  <r>
    <x v="6"/>
    <x v="6"/>
    <x v="9"/>
    <x v="44"/>
    <x v="44"/>
    <s v="Centro de Salud Familiar Andes"/>
    <n v="2011"/>
    <s v="Menor de 25"/>
    <x v="0"/>
    <x v="0"/>
    <x v="0"/>
    <x v="0"/>
    <s v="Ca. Inv. (Adenocarcinoma)"/>
    <n v="2"/>
    <n v="0"/>
  </r>
  <r>
    <x v="6"/>
    <x v="6"/>
    <x v="9"/>
    <x v="44"/>
    <x v="44"/>
    <s v="Centro de Salud Familiar Andes"/>
    <n v="2011"/>
    <s v="25 - 29"/>
    <x v="0"/>
    <x v="0"/>
    <x v="0"/>
    <x v="0"/>
    <s v="Ca. Inv. (Epidermoide)"/>
    <n v="1"/>
    <n v="0"/>
  </r>
  <r>
    <x v="6"/>
    <x v="6"/>
    <x v="9"/>
    <x v="44"/>
    <x v="44"/>
    <s v="Centro de Salud Familiar Andes"/>
    <n v="2011"/>
    <s v="25 - 29"/>
    <x v="0"/>
    <x v="0"/>
    <x v="0"/>
    <x v="0"/>
    <s v="Ca. Inv. (Adenocarcinoma)"/>
    <n v="2"/>
    <n v="0"/>
  </r>
  <r>
    <x v="6"/>
    <x v="6"/>
    <x v="9"/>
    <x v="44"/>
    <x v="44"/>
    <s v="Centro de Salud Familiar Andes"/>
    <n v="2011"/>
    <s v="30 - 34"/>
    <x v="0"/>
    <x v="0"/>
    <x v="0"/>
    <x v="0"/>
    <s v="Ca. Inv. (Epidermoide)"/>
    <n v="1"/>
    <n v="0"/>
  </r>
  <r>
    <x v="6"/>
    <x v="6"/>
    <x v="9"/>
    <x v="44"/>
    <x v="44"/>
    <s v="Centro de Salud Familiar Andes"/>
    <n v="2011"/>
    <s v="30 - 34"/>
    <x v="0"/>
    <x v="0"/>
    <x v="0"/>
    <x v="0"/>
    <s v="Ca. Inv. (Adenocarcinoma)"/>
    <n v="2"/>
    <n v="0"/>
  </r>
  <r>
    <x v="6"/>
    <x v="6"/>
    <x v="9"/>
    <x v="44"/>
    <x v="44"/>
    <s v="Centro de Salud Familiar Andes"/>
    <n v="2011"/>
    <s v="35 - 39"/>
    <x v="0"/>
    <x v="0"/>
    <x v="0"/>
    <x v="0"/>
    <s v="Ca. Inv. (Epidermoide)"/>
    <n v="1"/>
    <n v="0"/>
  </r>
  <r>
    <x v="6"/>
    <x v="6"/>
    <x v="9"/>
    <x v="44"/>
    <x v="44"/>
    <s v="Centro de Salud Familiar Andes"/>
    <n v="2011"/>
    <s v="35 - 39"/>
    <x v="0"/>
    <x v="0"/>
    <x v="0"/>
    <x v="0"/>
    <s v="Ca. Inv. (Adenocarcinoma)"/>
    <n v="2"/>
    <n v="0"/>
  </r>
  <r>
    <x v="6"/>
    <x v="6"/>
    <x v="9"/>
    <x v="44"/>
    <x v="44"/>
    <s v="Centro de Salud Familiar Andes"/>
    <n v="2011"/>
    <s v="40 - 44"/>
    <x v="0"/>
    <x v="0"/>
    <x v="0"/>
    <x v="0"/>
    <s v="Ca. Inv. (Epidermoide)"/>
    <n v="1"/>
    <n v="0"/>
  </r>
  <r>
    <x v="6"/>
    <x v="6"/>
    <x v="9"/>
    <x v="44"/>
    <x v="44"/>
    <s v="Centro de Salud Familiar Andes"/>
    <n v="2011"/>
    <s v="40 - 44"/>
    <x v="0"/>
    <x v="0"/>
    <x v="0"/>
    <x v="0"/>
    <s v="Ca. Inv. (Adenocarcinoma)"/>
    <n v="2"/>
    <n v="0"/>
  </r>
  <r>
    <x v="6"/>
    <x v="6"/>
    <x v="9"/>
    <x v="44"/>
    <x v="44"/>
    <s v="Centro de Salud Familiar Andes"/>
    <n v="2011"/>
    <s v="45 - 49"/>
    <x v="0"/>
    <x v="0"/>
    <x v="0"/>
    <x v="0"/>
    <s v="Ca. Inv. (Epidermoide)"/>
    <n v="1"/>
    <n v="0"/>
  </r>
  <r>
    <x v="6"/>
    <x v="6"/>
    <x v="9"/>
    <x v="44"/>
    <x v="44"/>
    <s v="Centro de Salud Familiar Andes"/>
    <n v="2011"/>
    <s v="45 - 49"/>
    <x v="0"/>
    <x v="0"/>
    <x v="0"/>
    <x v="0"/>
    <s v="Ca. Inv. (Adenocarcinoma)"/>
    <n v="2"/>
    <n v="0"/>
  </r>
  <r>
    <x v="6"/>
    <x v="6"/>
    <x v="9"/>
    <x v="44"/>
    <x v="44"/>
    <s v="Centro de Salud Familiar Andes"/>
    <n v="2011"/>
    <s v="50 - 54"/>
    <x v="0"/>
    <x v="0"/>
    <x v="0"/>
    <x v="0"/>
    <s v="Ca. Inv. (Epidermoide)"/>
    <n v="1"/>
    <n v="0"/>
  </r>
  <r>
    <x v="6"/>
    <x v="6"/>
    <x v="9"/>
    <x v="44"/>
    <x v="44"/>
    <s v="Centro de Salud Familiar Andes"/>
    <n v="2011"/>
    <s v="50 - 54"/>
    <x v="0"/>
    <x v="0"/>
    <x v="0"/>
    <x v="0"/>
    <s v="Ca. Inv. (Adenocarcinoma)"/>
    <n v="2"/>
    <n v="0"/>
  </r>
  <r>
    <x v="6"/>
    <x v="6"/>
    <x v="9"/>
    <x v="44"/>
    <x v="44"/>
    <s v="Centro de Salud Familiar Andes"/>
    <n v="2011"/>
    <s v="55 - 59"/>
    <x v="0"/>
    <x v="0"/>
    <x v="0"/>
    <x v="0"/>
    <s v="Ca. Inv. (Epidermoide)"/>
    <n v="1"/>
    <n v="0"/>
  </r>
  <r>
    <x v="6"/>
    <x v="6"/>
    <x v="9"/>
    <x v="44"/>
    <x v="44"/>
    <s v="Centro de Salud Familiar Andes"/>
    <n v="2011"/>
    <s v="55 - 59"/>
    <x v="0"/>
    <x v="0"/>
    <x v="0"/>
    <x v="0"/>
    <s v="Ca. Inv. (Adenocarcinoma)"/>
    <n v="2"/>
    <n v="0"/>
  </r>
  <r>
    <x v="6"/>
    <x v="6"/>
    <x v="9"/>
    <x v="44"/>
    <x v="44"/>
    <s v="Centro de Salud Familiar Andes"/>
    <n v="2011"/>
    <s v="60 - 64"/>
    <x v="0"/>
    <x v="0"/>
    <x v="0"/>
    <x v="0"/>
    <s v="Ca. Inv. (Epidermoide)"/>
    <n v="1"/>
    <n v="0"/>
  </r>
  <r>
    <x v="6"/>
    <x v="6"/>
    <x v="9"/>
    <x v="44"/>
    <x v="44"/>
    <s v="Centro de Salud Familiar Andes"/>
    <n v="2011"/>
    <s v="60 - 64"/>
    <x v="0"/>
    <x v="0"/>
    <x v="0"/>
    <x v="0"/>
    <s v="Ca. Inv. (Adenocarcinoma)"/>
    <n v="2"/>
    <n v="0"/>
  </r>
  <r>
    <x v="6"/>
    <x v="6"/>
    <x v="9"/>
    <x v="44"/>
    <x v="44"/>
    <s v="Centro de Salud Familiar Andes"/>
    <n v="2011"/>
    <s v="65 y más"/>
    <x v="0"/>
    <x v="0"/>
    <x v="0"/>
    <x v="0"/>
    <s v="Ca. Inv. (Epidermoide)"/>
    <n v="1"/>
    <n v="0"/>
  </r>
  <r>
    <x v="6"/>
    <x v="6"/>
    <x v="9"/>
    <x v="44"/>
    <x v="44"/>
    <s v="Centro de Salud Familiar Andes"/>
    <n v="2011"/>
    <s v="65 y más"/>
    <x v="0"/>
    <x v="0"/>
    <x v="0"/>
    <x v="0"/>
    <s v="Ca. Inv. (Adenocarcinoma)"/>
    <n v="2"/>
    <n v="0"/>
  </r>
  <r>
    <x v="6"/>
    <x v="6"/>
    <x v="9"/>
    <x v="44"/>
    <x v="44"/>
    <s v="Centro de Salud Familiar Lo Franco"/>
    <n v="2011"/>
    <s v="Menor de 25"/>
    <x v="0"/>
    <x v="0"/>
    <x v="0"/>
    <x v="0"/>
    <s v="Ca. Inv. (Epidermoide)"/>
    <n v="1"/>
    <n v="0"/>
  </r>
  <r>
    <x v="6"/>
    <x v="6"/>
    <x v="9"/>
    <x v="44"/>
    <x v="44"/>
    <s v="Centro de Salud Familiar Lo Franco"/>
    <n v="2011"/>
    <s v="Menor de 25"/>
    <x v="0"/>
    <x v="0"/>
    <x v="0"/>
    <x v="0"/>
    <s v="Ca. Inv. (Adenocarcinoma)"/>
    <n v="2"/>
    <n v="0"/>
  </r>
  <r>
    <x v="6"/>
    <x v="6"/>
    <x v="9"/>
    <x v="44"/>
    <x v="44"/>
    <s v="Centro de Salud Familiar Lo Franco"/>
    <n v="2011"/>
    <s v="25 - 29"/>
    <x v="0"/>
    <x v="0"/>
    <x v="0"/>
    <x v="0"/>
    <s v="Ca. Inv. (Epidermoide)"/>
    <n v="1"/>
    <n v="0"/>
  </r>
  <r>
    <x v="6"/>
    <x v="6"/>
    <x v="9"/>
    <x v="44"/>
    <x v="44"/>
    <s v="Centro de Salud Familiar Lo Franco"/>
    <n v="2011"/>
    <s v="25 - 29"/>
    <x v="0"/>
    <x v="0"/>
    <x v="0"/>
    <x v="0"/>
    <s v="Ca. Inv. (Adenocarcinoma)"/>
    <n v="2"/>
    <n v="0"/>
  </r>
  <r>
    <x v="6"/>
    <x v="6"/>
    <x v="9"/>
    <x v="44"/>
    <x v="44"/>
    <s v="Centro de Salud Familiar Lo Franco"/>
    <n v="2011"/>
    <s v="30 - 34"/>
    <x v="0"/>
    <x v="0"/>
    <x v="0"/>
    <x v="0"/>
    <s v="Ca. Inv. (Epidermoide)"/>
    <n v="1"/>
    <n v="0"/>
  </r>
  <r>
    <x v="6"/>
    <x v="6"/>
    <x v="9"/>
    <x v="44"/>
    <x v="44"/>
    <s v="Centro de Salud Familiar Lo Franco"/>
    <n v="2011"/>
    <s v="30 - 34"/>
    <x v="0"/>
    <x v="0"/>
    <x v="0"/>
    <x v="0"/>
    <s v="Ca. Inv. (Adenocarcinoma)"/>
    <n v="2"/>
    <n v="0"/>
  </r>
  <r>
    <x v="6"/>
    <x v="6"/>
    <x v="9"/>
    <x v="44"/>
    <x v="44"/>
    <s v="Centro de Salud Familiar Lo Franco"/>
    <n v="2011"/>
    <s v="35 - 39"/>
    <x v="0"/>
    <x v="0"/>
    <x v="0"/>
    <x v="0"/>
    <s v="Ca. Inv. (Epidermoide)"/>
    <n v="1"/>
    <n v="0"/>
  </r>
  <r>
    <x v="6"/>
    <x v="6"/>
    <x v="9"/>
    <x v="44"/>
    <x v="44"/>
    <s v="Centro de Salud Familiar Lo Franco"/>
    <n v="2011"/>
    <s v="35 - 39"/>
    <x v="0"/>
    <x v="0"/>
    <x v="0"/>
    <x v="0"/>
    <s v="Ca. Inv. (Adenocarcinoma)"/>
    <n v="2"/>
    <n v="0"/>
  </r>
  <r>
    <x v="6"/>
    <x v="6"/>
    <x v="9"/>
    <x v="44"/>
    <x v="44"/>
    <s v="Centro de Salud Familiar Lo Franco"/>
    <n v="2011"/>
    <s v="40 - 44"/>
    <x v="0"/>
    <x v="0"/>
    <x v="0"/>
    <x v="0"/>
    <s v="Ca. Inv. (Epidermoide)"/>
    <n v="1"/>
    <n v="0"/>
  </r>
  <r>
    <x v="6"/>
    <x v="6"/>
    <x v="9"/>
    <x v="44"/>
    <x v="44"/>
    <s v="Centro de Salud Familiar Lo Franco"/>
    <n v="2011"/>
    <s v="40 - 44"/>
    <x v="0"/>
    <x v="0"/>
    <x v="0"/>
    <x v="0"/>
    <s v="Ca. Inv. (Adenocarcinoma)"/>
    <n v="2"/>
    <n v="0"/>
  </r>
  <r>
    <x v="6"/>
    <x v="6"/>
    <x v="9"/>
    <x v="44"/>
    <x v="44"/>
    <s v="Centro de Salud Familiar Lo Franco"/>
    <n v="2011"/>
    <s v="45 - 49"/>
    <x v="0"/>
    <x v="0"/>
    <x v="0"/>
    <x v="0"/>
    <s v="Ca. Inv. (Epidermoide)"/>
    <n v="1"/>
    <n v="0"/>
  </r>
  <r>
    <x v="6"/>
    <x v="6"/>
    <x v="9"/>
    <x v="44"/>
    <x v="44"/>
    <s v="Centro de Salud Familiar Lo Franco"/>
    <n v="2011"/>
    <s v="45 - 49"/>
    <x v="0"/>
    <x v="0"/>
    <x v="0"/>
    <x v="0"/>
    <s v="Ca. Inv. (Adenocarcinoma)"/>
    <n v="2"/>
    <n v="0"/>
  </r>
  <r>
    <x v="6"/>
    <x v="6"/>
    <x v="9"/>
    <x v="44"/>
    <x v="44"/>
    <s v="Centro de Salud Familiar Lo Franco"/>
    <n v="2011"/>
    <s v="50 - 54"/>
    <x v="0"/>
    <x v="0"/>
    <x v="0"/>
    <x v="0"/>
    <s v="Ca. Inv. (Epidermoide)"/>
    <n v="1"/>
    <n v="1"/>
  </r>
  <r>
    <x v="6"/>
    <x v="6"/>
    <x v="9"/>
    <x v="44"/>
    <x v="44"/>
    <s v="Centro de Salud Familiar Lo Franco"/>
    <n v="2011"/>
    <s v="50 - 54"/>
    <x v="0"/>
    <x v="0"/>
    <x v="0"/>
    <x v="0"/>
    <s v="Ca. Inv. (Adenocarcinoma)"/>
    <n v="2"/>
    <n v="0"/>
  </r>
  <r>
    <x v="6"/>
    <x v="6"/>
    <x v="9"/>
    <x v="44"/>
    <x v="44"/>
    <s v="Centro de Salud Familiar Lo Franco"/>
    <n v="2011"/>
    <s v="55 - 59"/>
    <x v="0"/>
    <x v="0"/>
    <x v="0"/>
    <x v="0"/>
    <s v="Ca. Inv. (Epidermoide)"/>
    <n v="1"/>
    <n v="0"/>
  </r>
  <r>
    <x v="6"/>
    <x v="6"/>
    <x v="9"/>
    <x v="44"/>
    <x v="44"/>
    <s v="Centro de Salud Familiar Lo Franco"/>
    <n v="2011"/>
    <s v="55 - 59"/>
    <x v="0"/>
    <x v="0"/>
    <x v="0"/>
    <x v="0"/>
    <s v="Ca. Inv. (Adenocarcinoma)"/>
    <n v="2"/>
    <n v="0"/>
  </r>
  <r>
    <x v="6"/>
    <x v="6"/>
    <x v="9"/>
    <x v="44"/>
    <x v="44"/>
    <s v="Centro de Salud Familiar Lo Franco"/>
    <n v="2011"/>
    <s v="60 - 64"/>
    <x v="0"/>
    <x v="0"/>
    <x v="0"/>
    <x v="0"/>
    <s v="Ca. Inv. (Epidermoide)"/>
    <n v="1"/>
    <n v="0"/>
  </r>
  <r>
    <x v="6"/>
    <x v="6"/>
    <x v="9"/>
    <x v="44"/>
    <x v="44"/>
    <s v="Centro de Salud Familiar Lo Franco"/>
    <n v="2011"/>
    <s v="60 - 64"/>
    <x v="0"/>
    <x v="0"/>
    <x v="0"/>
    <x v="0"/>
    <s v="Ca. Inv. (Adenocarcinoma)"/>
    <n v="2"/>
    <n v="0"/>
  </r>
  <r>
    <x v="6"/>
    <x v="6"/>
    <x v="9"/>
    <x v="44"/>
    <x v="44"/>
    <s v="Centro de Salud Familiar Lo Franco"/>
    <n v="2011"/>
    <s v="65 y más"/>
    <x v="0"/>
    <x v="0"/>
    <x v="0"/>
    <x v="0"/>
    <s v="Ca. Inv. (Epidermoide)"/>
    <n v="1"/>
    <n v="1"/>
  </r>
  <r>
    <x v="6"/>
    <x v="6"/>
    <x v="9"/>
    <x v="44"/>
    <x v="44"/>
    <s v="Centro de Salud Familiar Lo Franco"/>
    <n v="2011"/>
    <s v="65 y más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1"/>
    <s v="Menor de 25"/>
    <x v="0"/>
    <x v="0"/>
    <x v="0"/>
    <x v="0"/>
    <s v="Ca. Inv. (Epidermoide)"/>
    <n v="1"/>
    <n v="0"/>
  </r>
  <r>
    <x v="6"/>
    <x v="6"/>
    <x v="9"/>
    <x v="44"/>
    <x v="44"/>
    <s v="Centro de Salud Familiar Garín"/>
    <n v="2011"/>
    <s v="Menor de 25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1"/>
    <s v="25 - 29"/>
    <x v="0"/>
    <x v="0"/>
    <x v="0"/>
    <x v="0"/>
    <s v="Ca. Inv. (Epidermoide)"/>
    <n v="1"/>
    <n v="0"/>
  </r>
  <r>
    <x v="6"/>
    <x v="6"/>
    <x v="9"/>
    <x v="44"/>
    <x v="44"/>
    <s v="Centro de Salud Familiar Garín"/>
    <n v="2011"/>
    <s v="25 - 29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1"/>
    <s v="30 - 34"/>
    <x v="0"/>
    <x v="0"/>
    <x v="0"/>
    <x v="0"/>
    <s v="Ca. Inv. (Epidermoide)"/>
    <n v="1"/>
    <n v="0"/>
  </r>
  <r>
    <x v="6"/>
    <x v="6"/>
    <x v="9"/>
    <x v="44"/>
    <x v="44"/>
    <s v="Centro de Salud Familiar Garín"/>
    <n v="2011"/>
    <s v="30 - 34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1"/>
    <s v="35 - 39"/>
    <x v="0"/>
    <x v="0"/>
    <x v="0"/>
    <x v="0"/>
    <s v="Ca. Inv. (Epidermoide)"/>
    <n v="1"/>
    <n v="0"/>
  </r>
  <r>
    <x v="6"/>
    <x v="6"/>
    <x v="9"/>
    <x v="44"/>
    <x v="44"/>
    <s v="Centro de Salud Familiar Garín"/>
    <n v="2011"/>
    <s v="35 - 39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1"/>
    <s v="40 - 44"/>
    <x v="0"/>
    <x v="0"/>
    <x v="0"/>
    <x v="0"/>
    <s v="Ca. Inv. (Epidermoide)"/>
    <n v="1"/>
    <n v="0"/>
  </r>
  <r>
    <x v="6"/>
    <x v="6"/>
    <x v="9"/>
    <x v="44"/>
    <x v="44"/>
    <s v="Centro de Salud Familiar Garín"/>
    <n v="2011"/>
    <s v="40 - 44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1"/>
    <s v="45 - 49"/>
    <x v="0"/>
    <x v="0"/>
    <x v="0"/>
    <x v="0"/>
    <s v="Ca. Inv. (Epidermoide)"/>
    <n v="1"/>
    <n v="0"/>
  </r>
  <r>
    <x v="6"/>
    <x v="6"/>
    <x v="9"/>
    <x v="44"/>
    <x v="44"/>
    <s v="Centro de Salud Familiar Garín"/>
    <n v="2011"/>
    <s v="45 - 49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1"/>
    <s v="50 - 54"/>
    <x v="0"/>
    <x v="0"/>
    <x v="0"/>
    <x v="0"/>
    <s v="Ca. Inv. (Epidermoide)"/>
    <n v="1"/>
    <n v="1"/>
  </r>
  <r>
    <x v="6"/>
    <x v="6"/>
    <x v="9"/>
    <x v="44"/>
    <x v="44"/>
    <s v="Centro de Salud Familiar Garín"/>
    <n v="2011"/>
    <s v="50 - 54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1"/>
    <s v="55 - 59"/>
    <x v="0"/>
    <x v="0"/>
    <x v="0"/>
    <x v="0"/>
    <s v="Ca. Inv. (Epidermoide)"/>
    <n v="1"/>
    <n v="0"/>
  </r>
  <r>
    <x v="6"/>
    <x v="6"/>
    <x v="9"/>
    <x v="44"/>
    <x v="44"/>
    <s v="Centro de Salud Familiar Garín"/>
    <n v="2011"/>
    <s v="55 - 59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1"/>
    <s v="60 - 64"/>
    <x v="0"/>
    <x v="0"/>
    <x v="0"/>
    <x v="0"/>
    <s v="Ca. Inv. (Epidermoide)"/>
    <n v="1"/>
    <n v="0"/>
  </r>
  <r>
    <x v="6"/>
    <x v="6"/>
    <x v="9"/>
    <x v="44"/>
    <x v="44"/>
    <s v="Centro de Salud Familiar Garín"/>
    <n v="2011"/>
    <s v="60 - 64"/>
    <x v="0"/>
    <x v="0"/>
    <x v="0"/>
    <x v="0"/>
    <s v="Ca. Inv. (Adenocarcinoma)"/>
    <n v="2"/>
    <n v="0"/>
  </r>
  <r>
    <x v="6"/>
    <x v="6"/>
    <x v="9"/>
    <x v="44"/>
    <x v="44"/>
    <s v="Centro de Salud Familiar Garín"/>
    <n v="2011"/>
    <s v="65 y más"/>
    <x v="0"/>
    <x v="0"/>
    <x v="0"/>
    <x v="0"/>
    <s v="Ca. Inv. (Epidermoide)"/>
    <n v="1"/>
    <n v="0"/>
  </r>
  <r>
    <x v="6"/>
    <x v="6"/>
    <x v="9"/>
    <x v="44"/>
    <x v="44"/>
    <s v="Centro de Salud Familiar Garín"/>
    <n v="2011"/>
    <s v="65 y más"/>
    <x v="0"/>
    <x v="0"/>
    <x v="0"/>
    <x v="0"/>
    <s v="Ca. Inv. (Adenocarcinoma)"/>
    <n v="2"/>
    <n v="0"/>
  </r>
  <r>
    <x v="6"/>
    <x v="6"/>
    <x v="9"/>
    <x v="44"/>
    <x v="44"/>
    <s v="Centro Comunitario de Salud Familiar Catamarca"/>
    <n v="2011"/>
    <s v="Menor de 25"/>
    <x v="0"/>
    <x v="0"/>
    <x v="0"/>
    <x v="0"/>
    <s v="Ca. Inv. (Epidermoide)"/>
    <n v="1"/>
    <n v="0"/>
  </r>
  <r>
    <x v="6"/>
    <x v="6"/>
    <x v="9"/>
    <x v="44"/>
    <x v="44"/>
    <s v="Centro Comunitario de Salud Familiar Catamarca"/>
    <n v="2011"/>
    <s v="Menor de 25"/>
    <x v="0"/>
    <x v="0"/>
    <x v="0"/>
    <x v="0"/>
    <s v="Ca. Inv. (Adenocarcinoma)"/>
    <n v="2"/>
    <n v="0"/>
  </r>
  <r>
    <x v="6"/>
    <x v="6"/>
    <x v="9"/>
    <x v="44"/>
    <x v="44"/>
    <s v="Centro Comunitario de Salud Familiar Catamarca"/>
    <n v="2011"/>
    <s v="25 - 29"/>
    <x v="0"/>
    <x v="0"/>
    <x v="0"/>
    <x v="0"/>
    <s v="Ca. Inv. (Epidermoide)"/>
    <n v="1"/>
    <n v="0"/>
  </r>
  <r>
    <x v="6"/>
    <x v="6"/>
    <x v="9"/>
    <x v="44"/>
    <x v="44"/>
    <s v="Centro Comunitario de Salud Familiar Catamarca"/>
    <n v="2011"/>
    <s v="25 - 29"/>
    <x v="0"/>
    <x v="0"/>
    <x v="0"/>
    <x v="0"/>
    <s v="Ca. Inv. (Adenocarcinoma)"/>
    <n v="2"/>
    <n v="0"/>
  </r>
  <r>
    <x v="6"/>
    <x v="6"/>
    <x v="9"/>
    <x v="44"/>
    <x v="44"/>
    <s v="Centro Comunitario de Salud Familiar Catamarca"/>
    <n v="2011"/>
    <s v="30 - 34"/>
    <x v="0"/>
    <x v="0"/>
    <x v="0"/>
    <x v="0"/>
    <s v="Ca. Inv. (Epidermoide)"/>
    <n v="1"/>
    <n v="0"/>
  </r>
  <r>
    <x v="6"/>
    <x v="6"/>
    <x v="9"/>
    <x v="44"/>
    <x v="44"/>
    <s v="Centro Comunitario de Salud Familiar Catamarca"/>
    <n v="2011"/>
    <s v="30 - 34"/>
    <x v="0"/>
    <x v="0"/>
    <x v="0"/>
    <x v="0"/>
    <s v="Ca. Inv. (Adenocarcinoma)"/>
    <n v="2"/>
    <n v="0"/>
  </r>
  <r>
    <x v="6"/>
    <x v="6"/>
    <x v="9"/>
    <x v="44"/>
    <x v="44"/>
    <s v="Centro Comunitario de Salud Familiar Catamarca"/>
    <n v="2011"/>
    <s v="35 - 39"/>
    <x v="0"/>
    <x v="0"/>
    <x v="0"/>
    <x v="0"/>
    <s v="Ca. Inv. (Epidermoide)"/>
    <n v="1"/>
    <n v="0"/>
  </r>
  <r>
    <x v="6"/>
    <x v="6"/>
    <x v="9"/>
    <x v="44"/>
    <x v="44"/>
    <s v="Centro Comunitario de Salud Familiar Catamarca"/>
    <n v="2011"/>
    <s v="35 - 39"/>
    <x v="0"/>
    <x v="0"/>
    <x v="0"/>
    <x v="0"/>
    <s v="Ca. Inv. (Adenocarcinoma)"/>
    <n v="2"/>
    <n v="0"/>
  </r>
  <r>
    <x v="6"/>
    <x v="6"/>
    <x v="9"/>
    <x v="44"/>
    <x v="44"/>
    <s v="Centro Comunitario de Salud Familiar Catamarca"/>
    <n v="2011"/>
    <s v="40 - 44"/>
    <x v="0"/>
    <x v="0"/>
    <x v="0"/>
    <x v="0"/>
    <s v="Ca. Inv. (Epidermoide)"/>
    <n v="1"/>
    <n v="0"/>
  </r>
  <r>
    <x v="6"/>
    <x v="6"/>
    <x v="9"/>
    <x v="44"/>
    <x v="44"/>
    <s v="Centro Comunitario de Salud Familiar Catamarca"/>
    <n v="2011"/>
    <s v="40 - 44"/>
    <x v="0"/>
    <x v="0"/>
    <x v="0"/>
    <x v="0"/>
    <s v="Ca. Inv. (Adenocarcinoma)"/>
    <n v="2"/>
    <n v="0"/>
  </r>
  <r>
    <x v="6"/>
    <x v="6"/>
    <x v="9"/>
    <x v="44"/>
    <x v="44"/>
    <s v="Centro Comunitario de Salud Familiar Catamarca"/>
    <n v="2011"/>
    <s v="45 - 49"/>
    <x v="0"/>
    <x v="0"/>
    <x v="0"/>
    <x v="0"/>
    <s v="Ca. Inv. (Epidermoide)"/>
    <n v="1"/>
    <n v="0"/>
  </r>
  <r>
    <x v="6"/>
    <x v="6"/>
    <x v="9"/>
    <x v="44"/>
    <x v="44"/>
    <s v="Centro Comunitario de Salud Familiar Catamarca"/>
    <n v="2011"/>
    <s v="45 - 49"/>
    <x v="0"/>
    <x v="0"/>
    <x v="0"/>
    <x v="0"/>
    <s v="Ca. Inv. (Adenocarcinoma)"/>
    <n v="2"/>
    <n v="0"/>
  </r>
  <r>
    <x v="6"/>
    <x v="6"/>
    <x v="9"/>
    <x v="44"/>
    <x v="44"/>
    <s v="Centro Comunitario de Salud Familiar Catamarca"/>
    <n v="2011"/>
    <s v="50 - 54"/>
    <x v="0"/>
    <x v="0"/>
    <x v="0"/>
    <x v="0"/>
    <s v="Ca. Inv. (Epidermoide)"/>
    <n v="1"/>
    <n v="0"/>
  </r>
  <r>
    <x v="6"/>
    <x v="6"/>
    <x v="9"/>
    <x v="44"/>
    <x v="44"/>
    <s v="Centro Comunitario de Salud Familiar Catamarca"/>
    <n v="2011"/>
    <s v="50 - 54"/>
    <x v="0"/>
    <x v="0"/>
    <x v="0"/>
    <x v="0"/>
    <s v="Ca. Inv. (Adenocarcinoma)"/>
    <n v="2"/>
    <n v="0"/>
  </r>
  <r>
    <x v="6"/>
    <x v="6"/>
    <x v="9"/>
    <x v="44"/>
    <x v="44"/>
    <s v="Centro Comunitario de Salud Familiar Catamarca"/>
    <n v="2011"/>
    <s v="55 - 59"/>
    <x v="0"/>
    <x v="0"/>
    <x v="0"/>
    <x v="0"/>
    <s v="Ca. Inv. (Epidermoide)"/>
    <n v="1"/>
    <n v="0"/>
  </r>
  <r>
    <x v="6"/>
    <x v="6"/>
    <x v="9"/>
    <x v="44"/>
    <x v="44"/>
    <s v="Centro Comunitario de Salud Familiar Catamarca"/>
    <n v="2011"/>
    <s v="55 - 59"/>
    <x v="0"/>
    <x v="0"/>
    <x v="0"/>
    <x v="0"/>
    <s v="Ca. Inv. (Adenocarcinoma)"/>
    <n v="2"/>
    <n v="0"/>
  </r>
  <r>
    <x v="6"/>
    <x v="6"/>
    <x v="9"/>
    <x v="44"/>
    <x v="44"/>
    <s v="Centro Comunitario de Salud Familiar Catamarca"/>
    <n v="2011"/>
    <s v="60 - 64"/>
    <x v="0"/>
    <x v="0"/>
    <x v="0"/>
    <x v="0"/>
    <s v="Ca. Inv. (Epidermoide)"/>
    <n v="1"/>
    <n v="0"/>
  </r>
  <r>
    <x v="6"/>
    <x v="6"/>
    <x v="9"/>
    <x v="44"/>
    <x v="44"/>
    <s v="Centro Comunitario de Salud Familiar Catamarca"/>
    <n v="2011"/>
    <s v="60 - 64"/>
    <x v="0"/>
    <x v="0"/>
    <x v="0"/>
    <x v="0"/>
    <s v="Ca. Inv. (Adenocarcinoma)"/>
    <n v="2"/>
    <n v="0"/>
  </r>
  <r>
    <x v="6"/>
    <x v="6"/>
    <x v="9"/>
    <x v="44"/>
    <x v="44"/>
    <s v="Centro Comunitario de Salud Familiar Catamarca"/>
    <n v="2011"/>
    <s v="65 y más"/>
    <x v="0"/>
    <x v="0"/>
    <x v="0"/>
    <x v="0"/>
    <s v="Ca. Inv. (Epidermoide)"/>
    <n v="1"/>
    <n v="0"/>
  </r>
  <r>
    <x v="6"/>
    <x v="6"/>
    <x v="9"/>
    <x v="44"/>
    <x v="44"/>
    <s v="Centro Comunitario de Salud Familiar Catamarca"/>
    <n v="2011"/>
    <s v="65 y más"/>
    <x v="0"/>
    <x v="0"/>
    <x v="0"/>
    <x v="0"/>
    <s v="Ca. Inv. (Adenocarcinoma)"/>
    <n v="2"/>
    <n v="0"/>
  </r>
  <r>
    <x v="6"/>
    <x v="6"/>
    <x v="9"/>
    <x v="45"/>
    <x v="45"/>
    <s v="Consultorio Renca"/>
    <n v="2011"/>
    <s v="Menor de 25"/>
    <x v="0"/>
    <x v="0"/>
    <x v="0"/>
    <x v="0"/>
    <s v="Ca. Inv. (Epidermoide)"/>
    <n v="1"/>
    <n v="0"/>
  </r>
  <r>
    <x v="6"/>
    <x v="6"/>
    <x v="9"/>
    <x v="45"/>
    <x v="45"/>
    <s v="Consultorio Renca"/>
    <n v="2011"/>
    <s v="Menor de 25"/>
    <x v="0"/>
    <x v="0"/>
    <x v="0"/>
    <x v="0"/>
    <s v="Ca. Inv. (Adenocarcinoma)"/>
    <n v="2"/>
    <n v="0"/>
  </r>
  <r>
    <x v="6"/>
    <x v="6"/>
    <x v="9"/>
    <x v="45"/>
    <x v="45"/>
    <s v="Consultorio Renca"/>
    <n v="2011"/>
    <s v="25 - 29"/>
    <x v="0"/>
    <x v="0"/>
    <x v="0"/>
    <x v="0"/>
    <s v="Ca. Inv. (Epidermoide)"/>
    <n v="1"/>
    <n v="0"/>
  </r>
  <r>
    <x v="6"/>
    <x v="6"/>
    <x v="9"/>
    <x v="45"/>
    <x v="45"/>
    <s v="Consultorio Renca"/>
    <n v="2011"/>
    <s v="25 - 29"/>
    <x v="0"/>
    <x v="0"/>
    <x v="0"/>
    <x v="0"/>
    <s v="Ca. Inv. (Adenocarcinoma)"/>
    <n v="2"/>
    <n v="0"/>
  </r>
  <r>
    <x v="6"/>
    <x v="6"/>
    <x v="9"/>
    <x v="45"/>
    <x v="45"/>
    <s v="Consultorio Renca"/>
    <n v="2011"/>
    <s v="30 - 34"/>
    <x v="0"/>
    <x v="0"/>
    <x v="0"/>
    <x v="0"/>
    <s v="Ca. Inv. (Epidermoide)"/>
    <n v="1"/>
    <n v="0"/>
  </r>
  <r>
    <x v="6"/>
    <x v="6"/>
    <x v="9"/>
    <x v="45"/>
    <x v="45"/>
    <s v="Consultorio Renca"/>
    <n v="2011"/>
    <s v="30 - 34"/>
    <x v="0"/>
    <x v="0"/>
    <x v="0"/>
    <x v="0"/>
    <s v="Ca. Inv. (Adenocarcinoma)"/>
    <n v="2"/>
    <n v="0"/>
  </r>
  <r>
    <x v="6"/>
    <x v="6"/>
    <x v="9"/>
    <x v="45"/>
    <x v="45"/>
    <s v="Consultorio Renca"/>
    <n v="2011"/>
    <s v="35 - 39"/>
    <x v="0"/>
    <x v="0"/>
    <x v="0"/>
    <x v="0"/>
    <s v="Ca. Inv. (Epidermoide)"/>
    <n v="1"/>
    <n v="1"/>
  </r>
  <r>
    <x v="6"/>
    <x v="6"/>
    <x v="9"/>
    <x v="45"/>
    <x v="45"/>
    <s v="Consultorio Renca"/>
    <n v="2011"/>
    <s v="35 - 39"/>
    <x v="0"/>
    <x v="0"/>
    <x v="0"/>
    <x v="0"/>
    <s v="Ca. Inv. (Adenocarcinoma)"/>
    <n v="2"/>
    <n v="0"/>
  </r>
  <r>
    <x v="6"/>
    <x v="6"/>
    <x v="9"/>
    <x v="45"/>
    <x v="45"/>
    <s v="Consultorio Renca"/>
    <n v="2011"/>
    <s v="40 - 44"/>
    <x v="0"/>
    <x v="0"/>
    <x v="0"/>
    <x v="0"/>
    <s v="Ca. Inv. (Epidermoide)"/>
    <n v="1"/>
    <n v="0"/>
  </r>
  <r>
    <x v="6"/>
    <x v="6"/>
    <x v="9"/>
    <x v="45"/>
    <x v="45"/>
    <s v="Consultorio Renca"/>
    <n v="2011"/>
    <s v="40 - 44"/>
    <x v="0"/>
    <x v="0"/>
    <x v="0"/>
    <x v="0"/>
    <s v="Ca. Inv. (Adenocarcinoma)"/>
    <n v="2"/>
    <n v="0"/>
  </r>
  <r>
    <x v="6"/>
    <x v="6"/>
    <x v="9"/>
    <x v="45"/>
    <x v="45"/>
    <s v="Consultorio Renca"/>
    <n v="2011"/>
    <s v="45 - 49"/>
    <x v="0"/>
    <x v="0"/>
    <x v="0"/>
    <x v="0"/>
    <s v="Ca. Inv. (Epidermoide)"/>
    <n v="1"/>
    <n v="0"/>
  </r>
  <r>
    <x v="6"/>
    <x v="6"/>
    <x v="9"/>
    <x v="45"/>
    <x v="45"/>
    <s v="Consultorio Renca"/>
    <n v="2011"/>
    <s v="45 - 49"/>
    <x v="0"/>
    <x v="0"/>
    <x v="0"/>
    <x v="0"/>
    <s v="Ca. Inv. (Adenocarcinoma)"/>
    <n v="2"/>
    <n v="1"/>
  </r>
  <r>
    <x v="6"/>
    <x v="6"/>
    <x v="9"/>
    <x v="45"/>
    <x v="45"/>
    <s v="Consultorio Renca"/>
    <n v="2011"/>
    <s v="50 - 54"/>
    <x v="0"/>
    <x v="0"/>
    <x v="0"/>
    <x v="0"/>
    <s v="Ca. Inv. (Epidermoide)"/>
    <n v="1"/>
    <n v="1"/>
  </r>
  <r>
    <x v="6"/>
    <x v="6"/>
    <x v="9"/>
    <x v="45"/>
    <x v="45"/>
    <s v="Consultorio Renca"/>
    <n v="2011"/>
    <s v="50 - 54"/>
    <x v="0"/>
    <x v="0"/>
    <x v="0"/>
    <x v="0"/>
    <s v="Ca. Inv. (Adenocarcinoma)"/>
    <n v="2"/>
    <n v="0"/>
  </r>
  <r>
    <x v="6"/>
    <x v="6"/>
    <x v="9"/>
    <x v="45"/>
    <x v="45"/>
    <s v="Consultorio Renca"/>
    <n v="2011"/>
    <s v="55 - 59"/>
    <x v="0"/>
    <x v="0"/>
    <x v="0"/>
    <x v="0"/>
    <s v="Ca. Inv. (Epidermoide)"/>
    <n v="1"/>
    <n v="0"/>
  </r>
  <r>
    <x v="6"/>
    <x v="6"/>
    <x v="9"/>
    <x v="45"/>
    <x v="45"/>
    <s v="Consultorio Renca"/>
    <n v="2011"/>
    <s v="55 - 59"/>
    <x v="0"/>
    <x v="0"/>
    <x v="0"/>
    <x v="0"/>
    <s v="Ca. Inv. (Adenocarcinoma)"/>
    <n v="2"/>
    <n v="0"/>
  </r>
  <r>
    <x v="6"/>
    <x v="6"/>
    <x v="9"/>
    <x v="45"/>
    <x v="45"/>
    <s v="Consultorio Renca"/>
    <n v="2011"/>
    <s v="60 - 64"/>
    <x v="0"/>
    <x v="0"/>
    <x v="0"/>
    <x v="0"/>
    <s v="Ca. Inv. (Epidermoide)"/>
    <n v="1"/>
    <n v="0"/>
  </r>
  <r>
    <x v="6"/>
    <x v="6"/>
    <x v="9"/>
    <x v="45"/>
    <x v="45"/>
    <s v="Consultorio Renca"/>
    <n v="2011"/>
    <s v="60 - 64"/>
    <x v="0"/>
    <x v="0"/>
    <x v="0"/>
    <x v="0"/>
    <s v="Ca. Inv. (Adenocarcinoma)"/>
    <n v="2"/>
    <n v="0"/>
  </r>
  <r>
    <x v="6"/>
    <x v="6"/>
    <x v="9"/>
    <x v="45"/>
    <x v="45"/>
    <s v="Consultorio Renca"/>
    <n v="2011"/>
    <s v="65 y más"/>
    <x v="0"/>
    <x v="0"/>
    <x v="0"/>
    <x v="0"/>
    <s v="Ca. Inv. (Epidermoide)"/>
    <n v="1"/>
    <n v="0"/>
  </r>
  <r>
    <x v="6"/>
    <x v="6"/>
    <x v="9"/>
    <x v="45"/>
    <x v="45"/>
    <s v="Consultorio Renca"/>
    <n v="2011"/>
    <s v="65 y más"/>
    <x v="0"/>
    <x v="0"/>
    <x v="0"/>
    <x v="0"/>
    <s v="Ca. Inv. (Adenocarcinoma)"/>
    <n v="2"/>
    <n v="0"/>
  </r>
  <r>
    <x v="6"/>
    <x v="6"/>
    <x v="9"/>
    <x v="45"/>
    <x v="45"/>
    <s v="Consultorio Dr. Hernán Urzúa Merino"/>
    <n v="2011"/>
    <s v="Menor de 25"/>
    <x v="0"/>
    <x v="0"/>
    <x v="0"/>
    <x v="0"/>
    <s v="Ca. Inv. (Epidermoide)"/>
    <n v="1"/>
    <n v="0"/>
  </r>
  <r>
    <x v="6"/>
    <x v="6"/>
    <x v="9"/>
    <x v="45"/>
    <x v="45"/>
    <s v="Consultorio Dr. Hernán Urzúa Merino"/>
    <n v="2011"/>
    <s v="Menor de 25"/>
    <x v="0"/>
    <x v="0"/>
    <x v="0"/>
    <x v="0"/>
    <s v="Ca. Inv. (Adenocarcinoma)"/>
    <n v="2"/>
    <n v="0"/>
  </r>
  <r>
    <x v="6"/>
    <x v="6"/>
    <x v="9"/>
    <x v="45"/>
    <x v="45"/>
    <s v="Consultorio Dr. Hernán Urzúa Merino"/>
    <n v="2011"/>
    <s v="25 - 29"/>
    <x v="0"/>
    <x v="0"/>
    <x v="0"/>
    <x v="0"/>
    <s v="Ca. Inv. (Epidermoide)"/>
    <n v="1"/>
    <n v="0"/>
  </r>
  <r>
    <x v="6"/>
    <x v="6"/>
    <x v="9"/>
    <x v="45"/>
    <x v="45"/>
    <s v="Consultorio Dr. Hernán Urzúa Merino"/>
    <n v="2011"/>
    <s v="25 - 29"/>
    <x v="0"/>
    <x v="0"/>
    <x v="0"/>
    <x v="0"/>
    <s v="Ca. Inv. (Adenocarcinoma)"/>
    <n v="2"/>
    <n v="0"/>
  </r>
  <r>
    <x v="6"/>
    <x v="6"/>
    <x v="9"/>
    <x v="45"/>
    <x v="45"/>
    <s v="Consultorio Dr. Hernán Urzúa Merino"/>
    <n v="2011"/>
    <s v="30 - 34"/>
    <x v="0"/>
    <x v="0"/>
    <x v="0"/>
    <x v="0"/>
    <s v="Ca. Inv. (Epidermoide)"/>
    <n v="1"/>
    <n v="0"/>
  </r>
  <r>
    <x v="6"/>
    <x v="6"/>
    <x v="9"/>
    <x v="45"/>
    <x v="45"/>
    <s v="Consultorio Dr. Hernán Urzúa Merino"/>
    <n v="2011"/>
    <s v="30 - 34"/>
    <x v="0"/>
    <x v="0"/>
    <x v="0"/>
    <x v="0"/>
    <s v="Ca. Inv. (Adenocarcinoma)"/>
    <n v="2"/>
    <n v="0"/>
  </r>
  <r>
    <x v="6"/>
    <x v="6"/>
    <x v="9"/>
    <x v="45"/>
    <x v="45"/>
    <s v="Consultorio Dr. Hernán Urzúa Merino"/>
    <n v="2011"/>
    <s v="35 - 39"/>
    <x v="0"/>
    <x v="0"/>
    <x v="0"/>
    <x v="0"/>
    <s v="Ca. Inv. (Epidermoide)"/>
    <n v="1"/>
    <n v="0"/>
  </r>
  <r>
    <x v="6"/>
    <x v="6"/>
    <x v="9"/>
    <x v="45"/>
    <x v="45"/>
    <s v="Consultorio Dr. Hernán Urzúa Merino"/>
    <n v="2011"/>
    <s v="35 - 39"/>
    <x v="0"/>
    <x v="0"/>
    <x v="0"/>
    <x v="0"/>
    <s v="Ca. Inv. (Adenocarcinoma)"/>
    <n v="2"/>
    <n v="0"/>
  </r>
  <r>
    <x v="6"/>
    <x v="6"/>
    <x v="9"/>
    <x v="45"/>
    <x v="45"/>
    <s v="Consultorio Dr. Hernán Urzúa Merino"/>
    <n v="2011"/>
    <s v="40 - 44"/>
    <x v="0"/>
    <x v="0"/>
    <x v="0"/>
    <x v="0"/>
    <s v="Ca. Inv. (Epidermoide)"/>
    <n v="1"/>
    <n v="0"/>
  </r>
  <r>
    <x v="6"/>
    <x v="6"/>
    <x v="9"/>
    <x v="45"/>
    <x v="45"/>
    <s v="Consultorio Dr. Hernán Urzúa Merino"/>
    <n v="2011"/>
    <s v="40 - 44"/>
    <x v="0"/>
    <x v="0"/>
    <x v="0"/>
    <x v="0"/>
    <s v="Ca. Inv. (Adenocarcinoma)"/>
    <n v="2"/>
    <n v="0"/>
  </r>
  <r>
    <x v="6"/>
    <x v="6"/>
    <x v="9"/>
    <x v="45"/>
    <x v="45"/>
    <s v="Consultorio Dr. Hernán Urzúa Merino"/>
    <n v="2011"/>
    <s v="45 - 49"/>
    <x v="0"/>
    <x v="0"/>
    <x v="0"/>
    <x v="0"/>
    <s v="Ca. Inv. (Epidermoide)"/>
    <n v="1"/>
    <n v="0"/>
  </r>
  <r>
    <x v="6"/>
    <x v="6"/>
    <x v="9"/>
    <x v="45"/>
    <x v="45"/>
    <s v="Consultorio Dr. Hernán Urzúa Merino"/>
    <n v="2011"/>
    <s v="45 - 49"/>
    <x v="0"/>
    <x v="0"/>
    <x v="0"/>
    <x v="0"/>
    <s v="Ca. Inv. (Adenocarcinoma)"/>
    <n v="2"/>
    <n v="0"/>
  </r>
  <r>
    <x v="6"/>
    <x v="6"/>
    <x v="9"/>
    <x v="45"/>
    <x v="45"/>
    <s v="Consultorio Dr. Hernán Urzúa Merino"/>
    <n v="2011"/>
    <s v="50 - 54"/>
    <x v="0"/>
    <x v="0"/>
    <x v="0"/>
    <x v="0"/>
    <s v="Ca. Inv. (Epidermoide)"/>
    <n v="1"/>
    <n v="0"/>
  </r>
  <r>
    <x v="6"/>
    <x v="6"/>
    <x v="9"/>
    <x v="45"/>
    <x v="45"/>
    <s v="Consultorio Dr. Hernán Urzúa Merino"/>
    <n v="2011"/>
    <s v="50 - 54"/>
    <x v="0"/>
    <x v="0"/>
    <x v="0"/>
    <x v="0"/>
    <s v="Ca. Inv. (Adenocarcinoma)"/>
    <n v="2"/>
    <n v="0"/>
  </r>
  <r>
    <x v="6"/>
    <x v="6"/>
    <x v="9"/>
    <x v="45"/>
    <x v="45"/>
    <s v="Consultorio Dr. Hernán Urzúa Merino"/>
    <n v="2011"/>
    <s v="55 - 59"/>
    <x v="0"/>
    <x v="0"/>
    <x v="0"/>
    <x v="0"/>
    <s v="Ca. Inv. (Epidermoide)"/>
    <n v="1"/>
    <n v="0"/>
  </r>
  <r>
    <x v="6"/>
    <x v="6"/>
    <x v="9"/>
    <x v="45"/>
    <x v="45"/>
    <s v="Consultorio Dr. Hernán Urzúa Merino"/>
    <n v="2011"/>
    <s v="55 - 59"/>
    <x v="0"/>
    <x v="0"/>
    <x v="0"/>
    <x v="0"/>
    <s v="Ca. Inv. (Adenocarcinoma)"/>
    <n v="2"/>
    <n v="0"/>
  </r>
  <r>
    <x v="6"/>
    <x v="6"/>
    <x v="9"/>
    <x v="45"/>
    <x v="45"/>
    <s v="Consultorio Dr. Hernán Urzúa Merino"/>
    <n v="2011"/>
    <s v="60 - 64"/>
    <x v="0"/>
    <x v="0"/>
    <x v="0"/>
    <x v="0"/>
    <s v="Ca. Inv. (Epidermoide)"/>
    <n v="1"/>
    <n v="0"/>
  </r>
  <r>
    <x v="6"/>
    <x v="6"/>
    <x v="9"/>
    <x v="45"/>
    <x v="45"/>
    <s v="Consultorio Dr. Hernán Urzúa Merino"/>
    <n v="2011"/>
    <s v="60 - 64"/>
    <x v="0"/>
    <x v="0"/>
    <x v="0"/>
    <x v="0"/>
    <s v="Ca. Inv. (Adenocarcinoma)"/>
    <n v="2"/>
    <n v="0"/>
  </r>
  <r>
    <x v="6"/>
    <x v="6"/>
    <x v="9"/>
    <x v="45"/>
    <x v="45"/>
    <s v="Consultorio Dr. Hernán Urzúa Merino"/>
    <n v="2011"/>
    <s v="65 y más"/>
    <x v="0"/>
    <x v="0"/>
    <x v="0"/>
    <x v="0"/>
    <s v="Ca. Inv. (Epidermoide)"/>
    <n v="1"/>
    <n v="0"/>
  </r>
  <r>
    <x v="6"/>
    <x v="6"/>
    <x v="9"/>
    <x v="45"/>
    <x v="45"/>
    <s v="Consultorio Dr. Hernán Urzúa Merino"/>
    <n v="2011"/>
    <s v="65 y más"/>
    <x v="0"/>
    <x v="0"/>
    <x v="0"/>
    <x v="0"/>
    <s v="Ca. Inv. (Adenocarcinoma)"/>
    <n v="2"/>
    <n v="0"/>
  </r>
  <r>
    <x v="6"/>
    <x v="6"/>
    <x v="9"/>
    <x v="45"/>
    <x v="45"/>
    <s v="Consultorio Huamachuco"/>
    <n v="2011"/>
    <s v="Menor de 25"/>
    <x v="0"/>
    <x v="0"/>
    <x v="0"/>
    <x v="0"/>
    <s v="Ca. Inv. (Epidermoide)"/>
    <n v="1"/>
    <n v="0"/>
  </r>
  <r>
    <x v="6"/>
    <x v="6"/>
    <x v="9"/>
    <x v="45"/>
    <x v="45"/>
    <s v="Consultorio Huamachuco"/>
    <n v="2011"/>
    <s v="Menor de 25"/>
    <x v="0"/>
    <x v="0"/>
    <x v="0"/>
    <x v="0"/>
    <s v="Ca. Inv. (Adenocarcinoma)"/>
    <n v="2"/>
    <n v="0"/>
  </r>
  <r>
    <x v="6"/>
    <x v="6"/>
    <x v="9"/>
    <x v="45"/>
    <x v="45"/>
    <s v="Consultorio Huamachuco"/>
    <n v="2011"/>
    <s v="25 - 29"/>
    <x v="0"/>
    <x v="0"/>
    <x v="0"/>
    <x v="0"/>
    <s v="Ca. Inv. (Epidermoide)"/>
    <n v="1"/>
    <n v="0"/>
  </r>
  <r>
    <x v="6"/>
    <x v="6"/>
    <x v="9"/>
    <x v="45"/>
    <x v="45"/>
    <s v="Consultorio Huamachuco"/>
    <n v="2011"/>
    <s v="25 - 29"/>
    <x v="0"/>
    <x v="0"/>
    <x v="0"/>
    <x v="0"/>
    <s v="Ca. Inv. (Adenocarcinoma)"/>
    <n v="2"/>
    <n v="0"/>
  </r>
  <r>
    <x v="6"/>
    <x v="6"/>
    <x v="9"/>
    <x v="45"/>
    <x v="45"/>
    <s v="Consultorio Huamachuco"/>
    <n v="2011"/>
    <s v="30 - 34"/>
    <x v="0"/>
    <x v="0"/>
    <x v="0"/>
    <x v="0"/>
    <s v="Ca. Inv. (Epidermoide)"/>
    <n v="1"/>
    <n v="0"/>
  </r>
  <r>
    <x v="6"/>
    <x v="6"/>
    <x v="9"/>
    <x v="45"/>
    <x v="45"/>
    <s v="Consultorio Huamachuco"/>
    <n v="2011"/>
    <s v="30 - 34"/>
    <x v="0"/>
    <x v="0"/>
    <x v="0"/>
    <x v="0"/>
    <s v="Ca. Inv. (Adenocarcinoma)"/>
    <n v="2"/>
    <n v="0"/>
  </r>
  <r>
    <x v="6"/>
    <x v="6"/>
    <x v="9"/>
    <x v="45"/>
    <x v="45"/>
    <s v="Consultorio Huamachuco"/>
    <n v="2011"/>
    <s v="35 - 39"/>
    <x v="0"/>
    <x v="0"/>
    <x v="0"/>
    <x v="0"/>
    <s v="Ca. Inv. (Epidermoide)"/>
    <n v="1"/>
    <n v="0"/>
  </r>
  <r>
    <x v="6"/>
    <x v="6"/>
    <x v="9"/>
    <x v="45"/>
    <x v="45"/>
    <s v="Consultorio Huamachuco"/>
    <n v="2011"/>
    <s v="35 - 39"/>
    <x v="0"/>
    <x v="0"/>
    <x v="0"/>
    <x v="0"/>
    <s v="Ca. Inv. (Adenocarcinoma)"/>
    <n v="2"/>
    <n v="0"/>
  </r>
  <r>
    <x v="6"/>
    <x v="6"/>
    <x v="9"/>
    <x v="45"/>
    <x v="45"/>
    <s v="Consultorio Huamachuco"/>
    <n v="2011"/>
    <s v="40 - 44"/>
    <x v="0"/>
    <x v="0"/>
    <x v="0"/>
    <x v="0"/>
    <s v="Ca. Inv. (Epidermoide)"/>
    <n v="1"/>
    <n v="0"/>
  </r>
  <r>
    <x v="6"/>
    <x v="6"/>
    <x v="9"/>
    <x v="45"/>
    <x v="45"/>
    <s v="Consultorio Huamachuco"/>
    <n v="2011"/>
    <s v="40 - 44"/>
    <x v="0"/>
    <x v="0"/>
    <x v="0"/>
    <x v="0"/>
    <s v="Ca. Inv. (Adenocarcinoma)"/>
    <n v="2"/>
    <n v="0"/>
  </r>
  <r>
    <x v="6"/>
    <x v="6"/>
    <x v="9"/>
    <x v="45"/>
    <x v="45"/>
    <s v="Consultorio Huamachuco"/>
    <n v="2011"/>
    <s v="45 - 49"/>
    <x v="0"/>
    <x v="0"/>
    <x v="0"/>
    <x v="0"/>
    <s v="Ca. Inv. (Epidermoide)"/>
    <n v="1"/>
    <n v="1"/>
  </r>
  <r>
    <x v="6"/>
    <x v="6"/>
    <x v="9"/>
    <x v="45"/>
    <x v="45"/>
    <s v="Consultorio Huamachuco"/>
    <n v="2011"/>
    <s v="45 - 49"/>
    <x v="0"/>
    <x v="0"/>
    <x v="0"/>
    <x v="0"/>
    <s v="Ca. Inv. (Adenocarcinoma)"/>
    <n v="2"/>
    <n v="0"/>
  </r>
  <r>
    <x v="6"/>
    <x v="6"/>
    <x v="9"/>
    <x v="45"/>
    <x v="45"/>
    <s v="Consultorio Huamachuco"/>
    <n v="2011"/>
    <s v="50 - 54"/>
    <x v="0"/>
    <x v="0"/>
    <x v="0"/>
    <x v="0"/>
    <s v="Ca. Inv. (Epidermoide)"/>
    <n v="1"/>
    <n v="0"/>
  </r>
  <r>
    <x v="6"/>
    <x v="6"/>
    <x v="9"/>
    <x v="45"/>
    <x v="45"/>
    <s v="Consultorio Huamachuco"/>
    <n v="2011"/>
    <s v="50 - 54"/>
    <x v="0"/>
    <x v="0"/>
    <x v="0"/>
    <x v="0"/>
    <s v="Ca. Inv. (Adenocarcinoma)"/>
    <n v="2"/>
    <n v="0"/>
  </r>
  <r>
    <x v="6"/>
    <x v="6"/>
    <x v="9"/>
    <x v="45"/>
    <x v="45"/>
    <s v="Consultorio Huamachuco"/>
    <n v="2011"/>
    <s v="55 - 59"/>
    <x v="0"/>
    <x v="0"/>
    <x v="0"/>
    <x v="0"/>
    <s v="Ca. Inv. (Epidermoide)"/>
    <n v="1"/>
    <n v="0"/>
  </r>
  <r>
    <x v="6"/>
    <x v="6"/>
    <x v="9"/>
    <x v="45"/>
    <x v="45"/>
    <s v="Consultorio Huamachuco"/>
    <n v="2011"/>
    <s v="55 - 59"/>
    <x v="0"/>
    <x v="0"/>
    <x v="0"/>
    <x v="0"/>
    <s v="Ca. Inv. (Adenocarcinoma)"/>
    <n v="2"/>
    <n v="0"/>
  </r>
  <r>
    <x v="6"/>
    <x v="6"/>
    <x v="9"/>
    <x v="45"/>
    <x v="45"/>
    <s v="Consultorio Huamachuco"/>
    <n v="2011"/>
    <s v="60 - 64"/>
    <x v="0"/>
    <x v="0"/>
    <x v="0"/>
    <x v="0"/>
    <s v="Ca. Inv. (Epidermoide)"/>
    <n v="1"/>
    <n v="0"/>
  </r>
  <r>
    <x v="6"/>
    <x v="6"/>
    <x v="9"/>
    <x v="45"/>
    <x v="45"/>
    <s v="Consultorio Huamachuco"/>
    <n v="2011"/>
    <s v="60 - 64"/>
    <x v="0"/>
    <x v="0"/>
    <x v="0"/>
    <x v="0"/>
    <s v="Ca. Inv. (Adenocarcinoma)"/>
    <n v="2"/>
    <n v="0"/>
  </r>
  <r>
    <x v="6"/>
    <x v="6"/>
    <x v="9"/>
    <x v="45"/>
    <x v="45"/>
    <s v="Consultorio Huamachuco"/>
    <n v="2011"/>
    <s v="65 y más"/>
    <x v="0"/>
    <x v="0"/>
    <x v="0"/>
    <x v="0"/>
    <s v="Ca. Inv. (Epidermoide)"/>
    <n v="1"/>
    <n v="0"/>
  </r>
  <r>
    <x v="6"/>
    <x v="6"/>
    <x v="9"/>
    <x v="45"/>
    <x v="45"/>
    <s v="Consultorio Huamachuco"/>
    <n v="2011"/>
    <s v="65 y más"/>
    <x v="0"/>
    <x v="0"/>
    <x v="0"/>
    <x v="0"/>
    <s v="Ca. Inv. (Adenocarcinoma)"/>
    <n v="2"/>
    <n v="0"/>
  </r>
  <r>
    <x v="6"/>
    <x v="6"/>
    <x v="9"/>
    <x v="46"/>
    <x v="46"/>
    <s v="Posta de Salud Rural San Pedro"/>
    <n v="2011"/>
    <s v="Menor de 25"/>
    <x v="0"/>
    <x v="0"/>
    <x v="0"/>
    <x v="0"/>
    <s v="Ca. Inv. (Epidermoide)"/>
    <n v="1"/>
    <n v="0"/>
  </r>
  <r>
    <x v="6"/>
    <x v="6"/>
    <x v="9"/>
    <x v="46"/>
    <x v="46"/>
    <s v="Posta de Salud Rural San Pedro"/>
    <n v="2011"/>
    <s v="Menor de 25"/>
    <x v="0"/>
    <x v="0"/>
    <x v="0"/>
    <x v="0"/>
    <s v="Ca. Inv. (Adenocarcinoma)"/>
    <n v="2"/>
    <n v="0"/>
  </r>
  <r>
    <x v="6"/>
    <x v="6"/>
    <x v="9"/>
    <x v="46"/>
    <x v="46"/>
    <s v="Posta de Salud Rural San Pedro"/>
    <n v="2011"/>
    <s v="25 - 29"/>
    <x v="0"/>
    <x v="0"/>
    <x v="0"/>
    <x v="0"/>
    <s v="Ca. Inv. (Epidermoide)"/>
    <n v="1"/>
    <n v="0"/>
  </r>
  <r>
    <x v="6"/>
    <x v="6"/>
    <x v="9"/>
    <x v="46"/>
    <x v="46"/>
    <s v="Posta de Salud Rural San Pedro"/>
    <n v="2011"/>
    <s v="25 - 29"/>
    <x v="0"/>
    <x v="0"/>
    <x v="0"/>
    <x v="0"/>
    <s v="Ca. Inv. (Adenocarcinoma)"/>
    <n v="2"/>
    <n v="0"/>
  </r>
  <r>
    <x v="6"/>
    <x v="6"/>
    <x v="9"/>
    <x v="46"/>
    <x v="46"/>
    <s v="Posta de Salud Rural San Pedro"/>
    <n v="2011"/>
    <s v="30 - 34"/>
    <x v="0"/>
    <x v="0"/>
    <x v="0"/>
    <x v="0"/>
    <s v="Ca. Inv. (Epidermoide)"/>
    <n v="1"/>
    <n v="0"/>
  </r>
  <r>
    <x v="6"/>
    <x v="6"/>
    <x v="9"/>
    <x v="46"/>
    <x v="46"/>
    <s v="Posta de Salud Rural San Pedro"/>
    <n v="2011"/>
    <s v="30 - 34"/>
    <x v="0"/>
    <x v="0"/>
    <x v="0"/>
    <x v="0"/>
    <s v="Ca. Inv. (Adenocarcinoma)"/>
    <n v="2"/>
    <n v="0"/>
  </r>
  <r>
    <x v="6"/>
    <x v="6"/>
    <x v="9"/>
    <x v="46"/>
    <x v="46"/>
    <s v="Posta de Salud Rural San Pedro"/>
    <n v="2011"/>
    <s v="35 - 39"/>
    <x v="0"/>
    <x v="0"/>
    <x v="0"/>
    <x v="0"/>
    <s v="Ca. Inv. (Epidermoide)"/>
    <n v="1"/>
    <n v="0"/>
  </r>
  <r>
    <x v="6"/>
    <x v="6"/>
    <x v="9"/>
    <x v="46"/>
    <x v="46"/>
    <s v="Posta de Salud Rural San Pedro"/>
    <n v="2011"/>
    <s v="35 - 39"/>
    <x v="0"/>
    <x v="0"/>
    <x v="0"/>
    <x v="0"/>
    <s v="Ca. Inv. (Adenocarcinoma)"/>
    <n v="2"/>
    <n v="0"/>
  </r>
  <r>
    <x v="6"/>
    <x v="6"/>
    <x v="9"/>
    <x v="46"/>
    <x v="46"/>
    <s v="Posta de Salud Rural San Pedro"/>
    <n v="2011"/>
    <s v="40 - 44"/>
    <x v="0"/>
    <x v="0"/>
    <x v="0"/>
    <x v="0"/>
    <s v="Ca. Inv. (Epidermoide)"/>
    <n v="1"/>
    <n v="0"/>
  </r>
  <r>
    <x v="6"/>
    <x v="6"/>
    <x v="9"/>
    <x v="46"/>
    <x v="46"/>
    <s v="Posta de Salud Rural San Pedro"/>
    <n v="2011"/>
    <s v="40 - 44"/>
    <x v="0"/>
    <x v="0"/>
    <x v="0"/>
    <x v="0"/>
    <s v="Ca. Inv. (Adenocarcinoma)"/>
    <n v="2"/>
    <n v="0"/>
  </r>
  <r>
    <x v="6"/>
    <x v="6"/>
    <x v="9"/>
    <x v="46"/>
    <x v="46"/>
    <s v="Posta de Salud Rural San Pedro"/>
    <n v="2011"/>
    <s v="45 - 49"/>
    <x v="0"/>
    <x v="0"/>
    <x v="0"/>
    <x v="0"/>
    <s v="Ca. Inv. (Epidermoide)"/>
    <n v="1"/>
    <n v="0"/>
  </r>
  <r>
    <x v="6"/>
    <x v="6"/>
    <x v="9"/>
    <x v="46"/>
    <x v="46"/>
    <s v="Posta de Salud Rural San Pedro"/>
    <n v="2011"/>
    <s v="45 - 49"/>
    <x v="0"/>
    <x v="0"/>
    <x v="0"/>
    <x v="0"/>
    <s v="Ca. Inv. (Adenocarcinoma)"/>
    <n v="2"/>
    <n v="0"/>
  </r>
  <r>
    <x v="6"/>
    <x v="6"/>
    <x v="9"/>
    <x v="46"/>
    <x v="46"/>
    <s v="Posta de Salud Rural San Pedro"/>
    <n v="2011"/>
    <s v="50 - 54"/>
    <x v="0"/>
    <x v="0"/>
    <x v="0"/>
    <x v="0"/>
    <s v="Ca. Inv. (Epidermoide)"/>
    <n v="1"/>
    <n v="0"/>
  </r>
  <r>
    <x v="6"/>
    <x v="6"/>
    <x v="9"/>
    <x v="46"/>
    <x v="46"/>
    <s v="Posta de Salud Rural San Pedro"/>
    <n v="2011"/>
    <s v="50 - 54"/>
    <x v="0"/>
    <x v="0"/>
    <x v="0"/>
    <x v="0"/>
    <s v="Ca. Inv. (Adenocarcinoma)"/>
    <n v="2"/>
    <n v="0"/>
  </r>
  <r>
    <x v="6"/>
    <x v="6"/>
    <x v="9"/>
    <x v="46"/>
    <x v="46"/>
    <s v="Posta de Salud Rural San Pedro"/>
    <n v="2011"/>
    <s v="55 - 59"/>
    <x v="0"/>
    <x v="0"/>
    <x v="0"/>
    <x v="0"/>
    <s v="Ca. Inv. (Epidermoide)"/>
    <n v="1"/>
    <n v="0"/>
  </r>
  <r>
    <x v="6"/>
    <x v="6"/>
    <x v="9"/>
    <x v="46"/>
    <x v="46"/>
    <s v="Posta de Salud Rural San Pedro"/>
    <n v="2011"/>
    <s v="55 - 59"/>
    <x v="0"/>
    <x v="0"/>
    <x v="0"/>
    <x v="0"/>
    <s v="Ca. Inv. (Adenocarcinoma)"/>
    <n v="2"/>
    <n v="0"/>
  </r>
  <r>
    <x v="6"/>
    <x v="6"/>
    <x v="9"/>
    <x v="46"/>
    <x v="46"/>
    <s v="Posta de Salud Rural San Pedro"/>
    <n v="2011"/>
    <s v="60 - 64"/>
    <x v="0"/>
    <x v="0"/>
    <x v="0"/>
    <x v="0"/>
    <s v="Ca. Inv. (Epidermoide)"/>
    <n v="1"/>
    <n v="0"/>
  </r>
  <r>
    <x v="6"/>
    <x v="6"/>
    <x v="9"/>
    <x v="46"/>
    <x v="46"/>
    <s v="Posta de Salud Rural San Pedro"/>
    <n v="2011"/>
    <s v="60 - 64"/>
    <x v="0"/>
    <x v="0"/>
    <x v="0"/>
    <x v="0"/>
    <s v="Ca. Inv. (Adenocarcinoma)"/>
    <n v="2"/>
    <n v="0"/>
  </r>
  <r>
    <x v="6"/>
    <x v="6"/>
    <x v="9"/>
    <x v="46"/>
    <x v="46"/>
    <s v="Posta de Salud Rural San Pedro"/>
    <n v="2011"/>
    <s v="65 y más"/>
    <x v="0"/>
    <x v="0"/>
    <x v="0"/>
    <x v="0"/>
    <s v="Ca. Inv. (Epidermoide)"/>
    <n v="1"/>
    <n v="0"/>
  </r>
  <r>
    <x v="6"/>
    <x v="6"/>
    <x v="9"/>
    <x v="46"/>
    <x v="46"/>
    <s v="Posta de Salud Rural San Pedro"/>
    <n v="2011"/>
    <s v="65 y más"/>
    <x v="0"/>
    <x v="0"/>
    <x v="0"/>
    <x v="0"/>
    <s v="Ca. Inv. (Adenocarcinoma)"/>
    <n v="2"/>
    <n v="0"/>
  </r>
  <r>
    <x v="6"/>
    <x v="6"/>
    <x v="9"/>
    <x v="46"/>
    <x v="46"/>
    <s v="Posta de Salud Rural Loica"/>
    <n v="2011"/>
    <s v="Menor de 25"/>
    <x v="0"/>
    <x v="0"/>
    <x v="0"/>
    <x v="0"/>
    <s v="Ca. Inv. (Epidermoide)"/>
    <n v="1"/>
    <n v="0"/>
  </r>
  <r>
    <x v="6"/>
    <x v="6"/>
    <x v="9"/>
    <x v="46"/>
    <x v="46"/>
    <s v="Posta de Salud Rural Loica"/>
    <n v="2011"/>
    <s v="Menor de 25"/>
    <x v="0"/>
    <x v="0"/>
    <x v="0"/>
    <x v="0"/>
    <s v="Ca. Inv. (Adenocarcinoma)"/>
    <n v="2"/>
    <n v="0"/>
  </r>
  <r>
    <x v="6"/>
    <x v="6"/>
    <x v="9"/>
    <x v="46"/>
    <x v="46"/>
    <s v="Posta de Salud Rural Loica"/>
    <n v="2011"/>
    <s v="25 - 29"/>
    <x v="0"/>
    <x v="0"/>
    <x v="0"/>
    <x v="0"/>
    <s v="Ca. Inv. (Epidermoide)"/>
    <n v="1"/>
    <n v="0"/>
  </r>
  <r>
    <x v="6"/>
    <x v="6"/>
    <x v="9"/>
    <x v="46"/>
    <x v="46"/>
    <s v="Posta de Salud Rural Loica"/>
    <n v="2011"/>
    <s v="25 - 29"/>
    <x v="0"/>
    <x v="0"/>
    <x v="0"/>
    <x v="0"/>
    <s v="Ca. Inv. (Adenocarcinoma)"/>
    <n v="2"/>
    <n v="0"/>
  </r>
  <r>
    <x v="6"/>
    <x v="6"/>
    <x v="9"/>
    <x v="46"/>
    <x v="46"/>
    <s v="Posta de Salud Rural Loica"/>
    <n v="2011"/>
    <s v="30 - 34"/>
    <x v="0"/>
    <x v="0"/>
    <x v="0"/>
    <x v="0"/>
    <s v="Ca. Inv. (Epidermoide)"/>
    <n v="1"/>
    <n v="0"/>
  </r>
  <r>
    <x v="6"/>
    <x v="6"/>
    <x v="9"/>
    <x v="46"/>
    <x v="46"/>
    <s v="Posta de Salud Rural Loica"/>
    <n v="2011"/>
    <s v="30 - 34"/>
    <x v="0"/>
    <x v="0"/>
    <x v="0"/>
    <x v="0"/>
    <s v="Ca. Inv. (Adenocarcinoma)"/>
    <n v="2"/>
    <n v="0"/>
  </r>
  <r>
    <x v="6"/>
    <x v="6"/>
    <x v="9"/>
    <x v="46"/>
    <x v="46"/>
    <s v="Posta de Salud Rural Loica"/>
    <n v="2011"/>
    <s v="35 - 39"/>
    <x v="0"/>
    <x v="0"/>
    <x v="0"/>
    <x v="0"/>
    <s v="Ca. Inv. (Epidermoide)"/>
    <n v="1"/>
    <n v="0"/>
  </r>
  <r>
    <x v="6"/>
    <x v="6"/>
    <x v="9"/>
    <x v="46"/>
    <x v="46"/>
    <s v="Posta de Salud Rural Loica"/>
    <n v="2011"/>
    <s v="35 - 39"/>
    <x v="0"/>
    <x v="0"/>
    <x v="0"/>
    <x v="0"/>
    <s v="Ca. Inv. (Adenocarcinoma)"/>
    <n v="2"/>
    <n v="0"/>
  </r>
  <r>
    <x v="6"/>
    <x v="6"/>
    <x v="9"/>
    <x v="46"/>
    <x v="46"/>
    <s v="Posta de Salud Rural Loica"/>
    <n v="2011"/>
    <s v="40 - 44"/>
    <x v="0"/>
    <x v="0"/>
    <x v="0"/>
    <x v="0"/>
    <s v="Ca. Inv. (Epidermoide)"/>
    <n v="1"/>
    <n v="0"/>
  </r>
  <r>
    <x v="6"/>
    <x v="6"/>
    <x v="9"/>
    <x v="46"/>
    <x v="46"/>
    <s v="Posta de Salud Rural Loica"/>
    <n v="2011"/>
    <s v="40 - 44"/>
    <x v="0"/>
    <x v="0"/>
    <x v="0"/>
    <x v="0"/>
    <s v="Ca. Inv. (Adenocarcinoma)"/>
    <n v="2"/>
    <n v="0"/>
  </r>
  <r>
    <x v="6"/>
    <x v="6"/>
    <x v="9"/>
    <x v="46"/>
    <x v="46"/>
    <s v="Posta de Salud Rural Loica"/>
    <n v="2011"/>
    <s v="45 - 49"/>
    <x v="0"/>
    <x v="0"/>
    <x v="0"/>
    <x v="0"/>
    <s v="Ca. Inv. (Epidermoide)"/>
    <n v="1"/>
    <n v="0"/>
  </r>
  <r>
    <x v="6"/>
    <x v="6"/>
    <x v="9"/>
    <x v="46"/>
    <x v="46"/>
    <s v="Posta de Salud Rural Loica"/>
    <n v="2011"/>
    <s v="45 - 49"/>
    <x v="0"/>
    <x v="0"/>
    <x v="0"/>
    <x v="0"/>
    <s v="Ca. Inv. (Adenocarcinoma)"/>
    <n v="2"/>
    <n v="0"/>
  </r>
  <r>
    <x v="6"/>
    <x v="6"/>
    <x v="9"/>
    <x v="46"/>
    <x v="46"/>
    <s v="Posta de Salud Rural Loica"/>
    <n v="2011"/>
    <s v="50 - 54"/>
    <x v="0"/>
    <x v="0"/>
    <x v="0"/>
    <x v="0"/>
    <s v="Ca. Inv. (Epidermoide)"/>
    <n v="1"/>
    <n v="0"/>
  </r>
  <r>
    <x v="6"/>
    <x v="6"/>
    <x v="9"/>
    <x v="46"/>
    <x v="46"/>
    <s v="Posta de Salud Rural Loica"/>
    <n v="2011"/>
    <s v="50 - 54"/>
    <x v="0"/>
    <x v="0"/>
    <x v="0"/>
    <x v="0"/>
    <s v="Ca. Inv. (Adenocarcinoma)"/>
    <n v="2"/>
    <n v="0"/>
  </r>
  <r>
    <x v="6"/>
    <x v="6"/>
    <x v="9"/>
    <x v="46"/>
    <x v="46"/>
    <s v="Posta de Salud Rural Loica"/>
    <n v="2011"/>
    <s v="55 - 59"/>
    <x v="0"/>
    <x v="0"/>
    <x v="0"/>
    <x v="0"/>
    <s v="Ca. Inv. (Epidermoide)"/>
    <n v="1"/>
    <n v="0"/>
  </r>
  <r>
    <x v="6"/>
    <x v="6"/>
    <x v="9"/>
    <x v="46"/>
    <x v="46"/>
    <s v="Posta de Salud Rural Loica"/>
    <n v="2011"/>
    <s v="55 - 59"/>
    <x v="0"/>
    <x v="0"/>
    <x v="0"/>
    <x v="0"/>
    <s v="Ca. Inv. (Adenocarcinoma)"/>
    <n v="2"/>
    <n v="0"/>
  </r>
  <r>
    <x v="6"/>
    <x v="6"/>
    <x v="9"/>
    <x v="46"/>
    <x v="46"/>
    <s v="Posta de Salud Rural Loica"/>
    <n v="2011"/>
    <s v="60 - 64"/>
    <x v="0"/>
    <x v="0"/>
    <x v="0"/>
    <x v="0"/>
    <s v="Ca. Inv. (Epidermoide)"/>
    <n v="1"/>
    <n v="0"/>
  </r>
  <r>
    <x v="6"/>
    <x v="6"/>
    <x v="9"/>
    <x v="46"/>
    <x v="46"/>
    <s v="Posta de Salud Rural Loica"/>
    <n v="2011"/>
    <s v="60 - 64"/>
    <x v="0"/>
    <x v="0"/>
    <x v="0"/>
    <x v="0"/>
    <s v="Ca. Inv. (Adenocarcinoma)"/>
    <n v="2"/>
    <n v="0"/>
  </r>
  <r>
    <x v="6"/>
    <x v="6"/>
    <x v="9"/>
    <x v="46"/>
    <x v="46"/>
    <s v="Posta de Salud Rural Loica"/>
    <n v="2011"/>
    <s v="65 y más"/>
    <x v="0"/>
    <x v="0"/>
    <x v="0"/>
    <x v="0"/>
    <s v="Ca. Inv. (Epidermoide)"/>
    <n v="1"/>
    <n v="0"/>
  </r>
  <r>
    <x v="6"/>
    <x v="6"/>
    <x v="9"/>
    <x v="46"/>
    <x v="46"/>
    <s v="Posta de Salud Rural Loica"/>
    <n v="2011"/>
    <s v="65 y más"/>
    <x v="0"/>
    <x v="0"/>
    <x v="0"/>
    <x v="0"/>
    <s v="Ca. Inv. (Adenocarcinoma)"/>
    <n v="2"/>
    <n v="0"/>
  </r>
  <r>
    <x v="6"/>
    <x v="6"/>
    <x v="9"/>
    <x v="46"/>
    <x v="46"/>
    <s v="Posta de Salud Rural La Manga"/>
    <n v="2011"/>
    <s v="Menor de 25"/>
    <x v="0"/>
    <x v="0"/>
    <x v="0"/>
    <x v="0"/>
    <s v="Ca. Inv. (Epidermoide)"/>
    <n v="1"/>
    <n v="0"/>
  </r>
  <r>
    <x v="6"/>
    <x v="6"/>
    <x v="9"/>
    <x v="46"/>
    <x v="46"/>
    <s v="Posta de Salud Rural La Manga"/>
    <n v="2011"/>
    <s v="Menor de 25"/>
    <x v="0"/>
    <x v="0"/>
    <x v="0"/>
    <x v="0"/>
    <s v="Ca. Inv. (Adenocarcinoma)"/>
    <n v="2"/>
    <n v="0"/>
  </r>
  <r>
    <x v="6"/>
    <x v="6"/>
    <x v="9"/>
    <x v="46"/>
    <x v="46"/>
    <s v="Posta de Salud Rural La Manga"/>
    <n v="2011"/>
    <s v="25 - 29"/>
    <x v="0"/>
    <x v="0"/>
    <x v="0"/>
    <x v="0"/>
    <s v="Ca. Inv. (Epidermoide)"/>
    <n v="1"/>
    <n v="0"/>
  </r>
  <r>
    <x v="6"/>
    <x v="6"/>
    <x v="9"/>
    <x v="46"/>
    <x v="46"/>
    <s v="Posta de Salud Rural La Manga"/>
    <n v="2011"/>
    <s v="25 - 29"/>
    <x v="0"/>
    <x v="0"/>
    <x v="0"/>
    <x v="0"/>
    <s v="Ca. Inv. (Adenocarcinoma)"/>
    <n v="2"/>
    <n v="0"/>
  </r>
  <r>
    <x v="6"/>
    <x v="6"/>
    <x v="9"/>
    <x v="46"/>
    <x v="46"/>
    <s v="Posta de Salud Rural La Manga"/>
    <n v="2011"/>
    <s v="30 - 34"/>
    <x v="0"/>
    <x v="0"/>
    <x v="0"/>
    <x v="0"/>
    <s v="Ca. Inv. (Epidermoide)"/>
    <n v="1"/>
    <n v="0"/>
  </r>
  <r>
    <x v="6"/>
    <x v="6"/>
    <x v="9"/>
    <x v="46"/>
    <x v="46"/>
    <s v="Posta de Salud Rural La Manga"/>
    <n v="2011"/>
    <s v="30 - 34"/>
    <x v="0"/>
    <x v="0"/>
    <x v="0"/>
    <x v="0"/>
    <s v="Ca. Inv. (Adenocarcinoma)"/>
    <n v="2"/>
    <n v="0"/>
  </r>
  <r>
    <x v="6"/>
    <x v="6"/>
    <x v="9"/>
    <x v="46"/>
    <x v="46"/>
    <s v="Posta de Salud Rural La Manga"/>
    <n v="2011"/>
    <s v="35 - 39"/>
    <x v="0"/>
    <x v="0"/>
    <x v="0"/>
    <x v="0"/>
    <s v="Ca. Inv. (Epidermoide)"/>
    <n v="1"/>
    <n v="0"/>
  </r>
  <r>
    <x v="6"/>
    <x v="6"/>
    <x v="9"/>
    <x v="46"/>
    <x v="46"/>
    <s v="Posta de Salud Rural La Manga"/>
    <n v="2011"/>
    <s v="35 - 39"/>
    <x v="0"/>
    <x v="0"/>
    <x v="0"/>
    <x v="0"/>
    <s v="Ca. Inv. (Adenocarcinoma)"/>
    <n v="2"/>
    <n v="0"/>
  </r>
  <r>
    <x v="6"/>
    <x v="6"/>
    <x v="9"/>
    <x v="46"/>
    <x v="46"/>
    <s v="Posta de Salud Rural La Manga"/>
    <n v="2011"/>
    <s v="40 - 44"/>
    <x v="0"/>
    <x v="0"/>
    <x v="0"/>
    <x v="0"/>
    <s v="Ca. Inv. (Epidermoide)"/>
    <n v="1"/>
    <n v="0"/>
  </r>
  <r>
    <x v="6"/>
    <x v="6"/>
    <x v="9"/>
    <x v="46"/>
    <x v="46"/>
    <s v="Posta de Salud Rural La Manga"/>
    <n v="2011"/>
    <s v="40 - 44"/>
    <x v="0"/>
    <x v="0"/>
    <x v="0"/>
    <x v="0"/>
    <s v="Ca. Inv. (Adenocarcinoma)"/>
    <n v="2"/>
    <n v="0"/>
  </r>
  <r>
    <x v="6"/>
    <x v="6"/>
    <x v="9"/>
    <x v="46"/>
    <x v="46"/>
    <s v="Posta de Salud Rural La Manga"/>
    <n v="2011"/>
    <s v="45 - 49"/>
    <x v="0"/>
    <x v="0"/>
    <x v="0"/>
    <x v="0"/>
    <s v="Ca. Inv. (Epidermoide)"/>
    <n v="1"/>
    <n v="0"/>
  </r>
  <r>
    <x v="6"/>
    <x v="6"/>
    <x v="9"/>
    <x v="46"/>
    <x v="46"/>
    <s v="Posta de Salud Rural La Manga"/>
    <n v="2011"/>
    <s v="45 - 49"/>
    <x v="0"/>
    <x v="0"/>
    <x v="0"/>
    <x v="0"/>
    <s v="Ca. Inv. (Adenocarcinoma)"/>
    <n v="2"/>
    <n v="0"/>
  </r>
  <r>
    <x v="6"/>
    <x v="6"/>
    <x v="9"/>
    <x v="46"/>
    <x v="46"/>
    <s v="Posta de Salud Rural La Manga"/>
    <n v="2011"/>
    <s v="50 - 54"/>
    <x v="0"/>
    <x v="0"/>
    <x v="0"/>
    <x v="0"/>
    <s v="Ca. Inv. (Epidermoide)"/>
    <n v="1"/>
    <n v="0"/>
  </r>
  <r>
    <x v="6"/>
    <x v="6"/>
    <x v="9"/>
    <x v="46"/>
    <x v="46"/>
    <s v="Posta de Salud Rural La Manga"/>
    <n v="2011"/>
    <s v="50 - 54"/>
    <x v="0"/>
    <x v="0"/>
    <x v="0"/>
    <x v="0"/>
    <s v="Ca. Inv. (Adenocarcinoma)"/>
    <n v="2"/>
    <n v="0"/>
  </r>
  <r>
    <x v="6"/>
    <x v="6"/>
    <x v="9"/>
    <x v="46"/>
    <x v="46"/>
    <s v="Posta de Salud Rural La Manga"/>
    <n v="2011"/>
    <s v="55 - 59"/>
    <x v="0"/>
    <x v="0"/>
    <x v="0"/>
    <x v="0"/>
    <s v="Ca. Inv. (Epidermoide)"/>
    <n v="1"/>
    <n v="0"/>
  </r>
  <r>
    <x v="6"/>
    <x v="6"/>
    <x v="9"/>
    <x v="46"/>
    <x v="46"/>
    <s v="Posta de Salud Rural La Manga"/>
    <n v="2011"/>
    <s v="55 - 59"/>
    <x v="0"/>
    <x v="0"/>
    <x v="0"/>
    <x v="0"/>
    <s v="Ca. Inv. (Adenocarcinoma)"/>
    <n v="2"/>
    <n v="0"/>
  </r>
  <r>
    <x v="6"/>
    <x v="6"/>
    <x v="9"/>
    <x v="46"/>
    <x v="46"/>
    <s v="Posta de Salud Rural La Manga"/>
    <n v="2011"/>
    <s v="60 - 64"/>
    <x v="0"/>
    <x v="0"/>
    <x v="0"/>
    <x v="0"/>
    <s v="Ca. Inv. (Epidermoide)"/>
    <n v="1"/>
    <n v="0"/>
  </r>
  <r>
    <x v="6"/>
    <x v="6"/>
    <x v="9"/>
    <x v="46"/>
    <x v="46"/>
    <s v="Posta de Salud Rural La Manga"/>
    <n v="2011"/>
    <s v="60 - 64"/>
    <x v="0"/>
    <x v="0"/>
    <x v="0"/>
    <x v="0"/>
    <s v="Ca. Inv. (Adenocarcinoma)"/>
    <n v="2"/>
    <n v="0"/>
  </r>
  <r>
    <x v="6"/>
    <x v="6"/>
    <x v="9"/>
    <x v="46"/>
    <x v="46"/>
    <s v="Posta de Salud Rural La Manga"/>
    <n v="2011"/>
    <s v="65 y más"/>
    <x v="0"/>
    <x v="0"/>
    <x v="0"/>
    <x v="0"/>
    <s v="Ca. Inv. (Epidermoide)"/>
    <n v="1"/>
    <n v="0"/>
  </r>
  <r>
    <x v="6"/>
    <x v="6"/>
    <x v="9"/>
    <x v="46"/>
    <x v="46"/>
    <s v="Posta de Salud Rural La Manga"/>
    <n v="2011"/>
    <s v="65 y más"/>
    <x v="0"/>
    <x v="0"/>
    <x v="0"/>
    <x v="0"/>
    <s v="Ca. Inv. (Adenocarcinoma)"/>
    <n v="2"/>
    <n v="0"/>
  </r>
  <r>
    <x v="6"/>
    <x v="6"/>
    <x v="9"/>
    <x v="46"/>
    <x v="46"/>
    <s v="Posta de Salud Rural Nihue"/>
    <n v="2011"/>
    <s v="Menor de 25"/>
    <x v="0"/>
    <x v="0"/>
    <x v="0"/>
    <x v="0"/>
    <s v="Ca. Inv. (Epidermoide)"/>
    <n v="1"/>
    <n v="0"/>
  </r>
  <r>
    <x v="6"/>
    <x v="6"/>
    <x v="9"/>
    <x v="46"/>
    <x v="46"/>
    <s v="Posta de Salud Rural Nihue"/>
    <n v="2011"/>
    <s v="Menor de 25"/>
    <x v="0"/>
    <x v="0"/>
    <x v="0"/>
    <x v="0"/>
    <s v="Ca. Inv. (Adenocarcinoma)"/>
    <n v="2"/>
    <n v="0"/>
  </r>
  <r>
    <x v="6"/>
    <x v="6"/>
    <x v="9"/>
    <x v="46"/>
    <x v="46"/>
    <s v="Posta de Salud Rural Nihue"/>
    <n v="2011"/>
    <s v="25 - 29"/>
    <x v="0"/>
    <x v="0"/>
    <x v="0"/>
    <x v="0"/>
    <s v="Ca. Inv. (Epidermoide)"/>
    <n v="1"/>
    <n v="0"/>
  </r>
  <r>
    <x v="6"/>
    <x v="6"/>
    <x v="9"/>
    <x v="46"/>
    <x v="46"/>
    <s v="Posta de Salud Rural Nihue"/>
    <n v="2011"/>
    <s v="25 - 29"/>
    <x v="0"/>
    <x v="0"/>
    <x v="0"/>
    <x v="0"/>
    <s v="Ca. Inv. (Adenocarcinoma)"/>
    <n v="2"/>
    <n v="0"/>
  </r>
  <r>
    <x v="6"/>
    <x v="6"/>
    <x v="9"/>
    <x v="46"/>
    <x v="46"/>
    <s v="Posta de Salud Rural Nihue"/>
    <n v="2011"/>
    <s v="30 - 34"/>
    <x v="0"/>
    <x v="0"/>
    <x v="0"/>
    <x v="0"/>
    <s v="Ca. Inv. (Epidermoide)"/>
    <n v="1"/>
    <n v="0"/>
  </r>
  <r>
    <x v="6"/>
    <x v="6"/>
    <x v="9"/>
    <x v="46"/>
    <x v="46"/>
    <s v="Posta de Salud Rural Nihue"/>
    <n v="2011"/>
    <s v="30 - 34"/>
    <x v="0"/>
    <x v="0"/>
    <x v="0"/>
    <x v="0"/>
    <s v="Ca. Inv. (Adenocarcinoma)"/>
    <n v="2"/>
    <n v="0"/>
  </r>
  <r>
    <x v="6"/>
    <x v="6"/>
    <x v="9"/>
    <x v="46"/>
    <x v="46"/>
    <s v="Posta de Salud Rural Nihue"/>
    <n v="2011"/>
    <s v="35 - 39"/>
    <x v="0"/>
    <x v="0"/>
    <x v="0"/>
    <x v="0"/>
    <s v="Ca. Inv. (Epidermoide)"/>
    <n v="1"/>
    <n v="0"/>
  </r>
  <r>
    <x v="6"/>
    <x v="6"/>
    <x v="9"/>
    <x v="46"/>
    <x v="46"/>
    <s v="Posta de Salud Rural Nihue"/>
    <n v="2011"/>
    <s v="35 - 39"/>
    <x v="0"/>
    <x v="0"/>
    <x v="0"/>
    <x v="0"/>
    <s v="Ca. Inv. (Adenocarcinoma)"/>
    <n v="2"/>
    <n v="0"/>
  </r>
  <r>
    <x v="6"/>
    <x v="6"/>
    <x v="9"/>
    <x v="46"/>
    <x v="46"/>
    <s v="Posta de Salud Rural Nihue"/>
    <n v="2011"/>
    <s v="40 - 44"/>
    <x v="0"/>
    <x v="0"/>
    <x v="0"/>
    <x v="0"/>
    <s v="Ca. Inv. (Epidermoide)"/>
    <n v="1"/>
    <n v="0"/>
  </r>
  <r>
    <x v="6"/>
    <x v="6"/>
    <x v="9"/>
    <x v="46"/>
    <x v="46"/>
    <s v="Posta de Salud Rural Nihue"/>
    <n v="2011"/>
    <s v="40 - 44"/>
    <x v="0"/>
    <x v="0"/>
    <x v="0"/>
    <x v="0"/>
    <s v="Ca. Inv. (Adenocarcinoma)"/>
    <n v="2"/>
    <n v="0"/>
  </r>
  <r>
    <x v="6"/>
    <x v="6"/>
    <x v="9"/>
    <x v="46"/>
    <x v="46"/>
    <s v="Posta de Salud Rural Nihue"/>
    <n v="2011"/>
    <s v="45 - 49"/>
    <x v="0"/>
    <x v="0"/>
    <x v="0"/>
    <x v="0"/>
    <s v="Ca. Inv. (Epidermoide)"/>
    <n v="1"/>
    <n v="0"/>
  </r>
  <r>
    <x v="6"/>
    <x v="6"/>
    <x v="9"/>
    <x v="46"/>
    <x v="46"/>
    <s v="Posta de Salud Rural Nihue"/>
    <n v="2011"/>
    <s v="45 - 49"/>
    <x v="0"/>
    <x v="0"/>
    <x v="0"/>
    <x v="0"/>
    <s v="Ca. Inv. (Adenocarcinoma)"/>
    <n v="2"/>
    <n v="0"/>
  </r>
  <r>
    <x v="6"/>
    <x v="6"/>
    <x v="9"/>
    <x v="46"/>
    <x v="46"/>
    <s v="Posta de Salud Rural Nihue"/>
    <n v="2011"/>
    <s v="50 - 54"/>
    <x v="0"/>
    <x v="0"/>
    <x v="0"/>
    <x v="0"/>
    <s v="Ca. Inv. (Epidermoide)"/>
    <n v="1"/>
    <n v="0"/>
  </r>
  <r>
    <x v="6"/>
    <x v="6"/>
    <x v="9"/>
    <x v="46"/>
    <x v="46"/>
    <s v="Posta de Salud Rural Nihue"/>
    <n v="2011"/>
    <s v="50 - 54"/>
    <x v="0"/>
    <x v="0"/>
    <x v="0"/>
    <x v="0"/>
    <s v="Ca. Inv. (Adenocarcinoma)"/>
    <n v="2"/>
    <n v="0"/>
  </r>
  <r>
    <x v="6"/>
    <x v="6"/>
    <x v="9"/>
    <x v="46"/>
    <x v="46"/>
    <s v="Posta de Salud Rural Nihue"/>
    <n v="2011"/>
    <s v="55 - 59"/>
    <x v="0"/>
    <x v="0"/>
    <x v="0"/>
    <x v="0"/>
    <s v="Ca. Inv. (Epidermoide)"/>
    <n v="1"/>
    <n v="0"/>
  </r>
  <r>
    <x v="6"/>
    <x v="6"/>
    <x v="9"/>
    <x v="46"/>
    <x v="46"/>
    <s v="Posta de Salud Rural Nihue"/>
    <n v="2011"/>
    <s v="55 - 59"/>
    <x v="0"/>
    <x v="0"/>
    <x v="0"/>
    <x v="0"/>
    <s v="Ca. Inv. (Adenocarcinoma)"/>
    <n v="2"/>
    <n v="0"/>
  </r>
  <r>
    <x v="6"/>
    <x v="6"/>
    <x v="9"/>
    <x v="46"/>
    <x v="46"/>
    <s v="Posta de Salud Rural Nihue"/>
    <n v="2011"/>
    <s v="60 - 64"/>
    <x v="0"/>
    <x v="0"/>
    <x v="0"/>
    <x v="0"/>
    <s v="Ca. Inv. (Epidermoide)"/>
    <n v="1"/>
    <n v="0"/>
  </r>
  <r>
    <x v="6"/>
    <x v="6"/>
    <x v="9"/>
    <x v="46"/>
    <x v="46"/>
    <s v="Posta de Salud Rural Nihue"/>
    <n v="2011"/>
    <s v="60 - 64"/>
    <x v="0"/>
    <x v="0"/>
    <x v="0"/>
    <x v="0"/>
    <s v="Ca. Inv. (Adenocarcinoma)"/>
    <n v="2"/>
    <n v="0"/>
  </r>
  <r>
    <x v="6"/>
    <x v="6"/>
    <x v="9"/>
    <x v="46"/>
    <x v="46"/>
    <s v="Posta de Salud Rural Nihue"/>
    <n v="2011"/>
    <s v="65 y más"/>
    <x v="0"/>
    <x v="0"/>
    <x v="0"/>
    <x v="0"/>
    <s v="Ca. Inv. (Epidermoide)"/>
    <n v="1"/>
    <n v="0"/>
  </r>
  <r>
    <x v="6"/>
    <x v="6"/>
    <x v="9"/>
    <x v="46"/>
    <x v="46"/>
    <s v="Posta de Salud Rural Nihue"/>
    <n v="2011"/>
    <s v="65 y más"/>
    <x v="0"/>
    <x v="0"/>
    <x v="0"/>
    <x v="0"/>
    <s v="Ca. Inv. (Adenocarcinoma)"/>
    <n v="2"/>
    <n v="0"/>
  </r>
  <r>
    <x v="6"/>
    <x v="6"/>
    <x v="9"/>
    <x v="46"/>
    <x v="46"/>
    <s v="Posta de Salud Rural El Prado"/>
    <n v="2011"/>
    <s v="Menor de 25"/>
    <x v="0"/>
    <x v="0"/>
    <x v="0"/>
    <x v="0"/>
    <s v="Ca. Inv. (Epidermoide)"/>
    <n v="1"/>
    <n v="0"/>
  </r>
  <r>
    <x v="6"/>
    <x v="6"/>
    <x v="9"/>
    <x v="46"/>
    <x v="46"/>
    <s v="Posta de Salud Rural El Prado"/>
    <n v="2011"/>
    <s v="Menor de 25"/>
    <x v="0"/>
    <x v="0"/>
    <x v="0"/>
    <x v="0"/>
    <s v="Ca. Inv. (Adenocarcinoma)"/>
    <n v="2"/>
    <n v="0"/>
  </r>
  <r>
    <x v="6"/>
    <x v="6"/>
    <x v="9"/>
    <x v="46"/>
    <x v="46"/>
    <s v="Posta de Salud Rural El Prado"/>
    <n v="2011"/>
    <s v="25 - 29"/>
    <x v="0"/>
    <x v="0"/>
    <x v="0"/>
    <x v="0"/>
    <s v="Ca. Inv. (Epidermoide)"/>
    <n v="1"/>
    <n v="0"/>
  </r>
  <r>
    <x v="6"/>
    <x v="6"/>
    <x v="9"/>
    <x v="46"/>
    <x v="46"/>
    <s v="Posta de Salud Rural El Prado"/>
    <n v="2011"/>
    <s v="25 - 29"/>
    <x v="0"/>
    <x v="0"/>
    <x v="0"/>
    <x v="0"/>
    <s v="Ca. Inv. (Adenocarcinoma)"/>
    <n v="2"/>
    <n v="0"/>
  </r>
  <r>
    <x v="6"/>
    <x v="6"/>
    <x v="9"/>
    <x v="46"/>
    <x v="46"/>
    <s v="Posta de Salud Rural El Prado"/>
    <n v="2011"/>
    <s v="30 - 34"/>
    <x v="0"/>
    <x v="0"/>
    <x v="0"/>
    <x v="0"/>
    <s v="Ca. Inv. (Epidermoide)"/>
    <n v="1"/>
    <n v="0"/>
  </r>
  <r>
    <x v="6"/>
    <x v="6"/>
    <x v="9"/>
    <x v="46"/>
    <x v="46"/>
    <s v="Posta de Salud Rural El Prado"/>
    <n v="2011"/>
    <s v="30 - 34"/>
    <x v="0"/>
    <x v="0"/>
    <x v="0"/>
    <x v="0"/>
    <s v="Ca. Inv. (Adenocarcinoma)"/>
    <n v="2"/>
    <n v="0"/>
  </r>
  <r>
    <x v="6"/>
    <x v="6"/>
    <x v="9"/>
    <x v="46"/>
    <x v="46"/>
    <s v="Posta de Salud Rural El Prado"/>
    <n v="2011"/>
    <s v="35 - 39"/>
    <x v="0"/>
    <x v="0"/>
    <x v="0"/>
    <x v="0"/>
    <s v="Ca. Inv. (Epidermoide)"/>
    <n v="1"/>
    <n v="0"/>
  </r>
  <r>
    <x v="6"/>
    <x v="6"/>
    <x v="9"/>
    <x v="46"/>
    <x v="46"/>
    <s v="Posta de Salud Rural El Prado"/>
    <n v="2011"/>
    <s v="35 - 39"/>
    <x v="0"/>
    <x v="0"/>
    <x v="0"/>
    <x v="0"/>
    <s v="Ca. Inv. (Adenocarcinoma)"/>
    <n v="2"/>
    <n v="0"/>
  </r>
  <r>
    <x v="6"/>
    <x v="6"/>
    <x v="9"/>
    <x v="46"/>
    <x v="46"/>
    <s v="Posta de Salud Rural El Prado"/>
    <n v="2011"/>
    <s v="40 - 44"/>
    <x v="0"/>
    <x v="0"/>
    <x v="0"/>
    <x v="0"/>
    <s v="Ca. Inv. (Epidermoide)"/>
    <n v="1"/>
    <n v="0"/>
  </r>
  <r>
    <x v="6"/>
    <x v="6"/>
    <x v="9"/>
    <x v="46"/>
    <x v="46"/>
    <s v="Posta de Salud Rural El Prado"/>
    <n v="2011"/>
    <s v="40 - 44"/>
    <x v="0"/>
    <x v="0"/>
    <x v="0"/>
    <x v="0"/>
    <s v="Ca. Inv. (Adenocarcinoma)"/>
    <n v="2"/>
    <n v="0"/>
  </r>
  <r>
    <x v="6"/>
    <x v="6"/>
    <x v="9"/>
    <x v="46"/>
    <x v="46"/>
    <s v="Posta de Salud Rural El Prado"/>
    <n v="2011"/>
    <s v="45 - 49"/>
    <x v="0"/>
    <x v="0"/>
    <x v="0"/>
    <x v="0"/>
    <s v="Ca. Inv. (Epidermoide)"/>
    <n v="1"/>
    <n v="0"/>
  </r>
  <r>
    <x v="6"/>
    <x v="6"/>
    <x v="9"/>
    <x v="46"/>
    <x v="46"/>
    <s v="Posta de Salud Rural El Prado"/>
    <n v="2011"/>
    <s v="45 - 49"/>
    <x v="0"/>
    <x v="0"/>
    <x v="0"/>
    <x v="0"/>
    <s v="Ca. Inv. (Adenocarcinoma)"/>
    <n v="2"/>
    <n v="0"/>
  </r>
  <r>
    <x v="6"/>
    <x v="6"/>
    <x v="9"/>
    <x v="46"/>
    <x v="46"/>
    <s v="Posta de Salud Rural El Prado"/>
    <n v="2011"/>
    <s v="50 - 54"/>
    <x v="0"/>
    <x v="0"/>
    <x v="0"/>
    <x v="0"/>
    <s v="Ca. Inv. (Epidermoide)"/>
    <n v="1"/>
    <n v="0"/>
  </r>
  <r>
    <x v="6"/>
    <x v="6"/>
    <x v="9"/>
    <x v="46"/>
    <x v="46"/>
    <s v="Posta de Salud Rural El Prado"/>
    <n v="2011"/>
    <s v="50 - 54"/>
    <x v="0"/>
    <x v="0"/>
    <x v="0"/>
    <x v="0"/>
    <s v="Ca. Inv. (Adenocarcinoma)"/>
    <n v="2"/>
    <n v="0"/>
  </r>
  <r>
    <x v="6"/>
    <x v="6"/>
    <x v="9"/>
    <x v="46"/>
    <x v="46"/>
    <s v="Posta de Salud Rural El Prado"/>
    <n v="2011"/>
    <s v="55 - 59"/>
    <x v="0"/>
    <x v="0"/>
    <x v="0"/>
    <x v="0"/>
    <s v="Ca. Inv. (Epidermoide)"/>
    <n v="1"/>
    <n v="0"/>
  </r>
  <r>
    <x v="6"/>
    <x v="6"/>
    <x v="9"/>
    <x v="46"/>
    <x v="46"/>
    <s v="Posta de Salud Rural El Prado"/>
    <n v="2011"/>
    <s v="55 - 59"/>
    <x v="0"/>
    <x v="0"/>
    <x v="0"/>
    <x v="0"/>
    <s v="Ca. Inv. (Adenocarcinoma)"/>
    <n v="2"/>
    <n v="0"/>
  </r>
  <r>
    <x v="6"/>
    <x v="6"/>
    <x v="9"/>
    <x v="46"/>
    <x v="46"/>
    <s v="Posta de Salud Rural El Prado"/>
    <n v="2011"/>
    <s v="60 - 64"/>
    <x v="0"/>
    <x v="0"/>
    <x v="0"/>
    <x v="0"/>
    <s v="Ca. Inv. (Epidermoide)"/>
    <n v="1"/>
    <n v="0"/>
  </r>
  <r>
    <x v="6"/>
    <x v="6"/>
    <x v="9"/>
    <x v="46"/>
    <x v="46"/>
    <s v="Posta de Salud Rural El Prado"/>
    <n v="2011"/>
    <s v="60 - 64"/>
    <x v="0"/>
    <x v="0"/>
    <x v="0"/>
    <x v="0"/>
    <s v="Ca. Inv. (Adenocarcinoma)"/>
    <n v="2"/>
    <n v="0"/>
  </r>
  <r>
    <x v="6"/>
    <x v="6"/>
    <x v="9"/>
    <x v="46"/>
    <x v="46"/>
    <s v="Posta de Salud Rural El Prado"/>
    <n v="2011"/>
    <s v="65 y más"/>
    <x v="0"/>
    <x v="0"/>
    <x v="0"/>
    <x v="0"/>
    <s v="Ca. Inv. (Epidermoide)"/>
    <n v="1"/>
    <n v="0"/>
  </r>
  <r>
    <x v="6"/>
    <x v="6"/>
    <x v="9"/>
    <x v="46"/>
    <x v="46"/>
    <s v="Posta de Salud Rural El Prado"/>
    <n v="2011"/>
    <s v="65 y más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1"/>
    <s v="Menor de 25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1"/>
    <s v="Menor de 25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1"/>
    <s v="25 - 29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1"/>
    <s v="25 - 29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1"/>
    <s v="30 - 34"/>
    <x v="0"/>
    <x v="0"/>
    <x v="0"/>
    <x v="0"/>
    <s v="Ca. Inv. (Epidermoide)"/>
    <n v="1"/>
    <n v="2"/>
  </r>
  <r>
    <x v="6"/>
    <x v="6"/>
    <x v="9"/>
    <x v="47"/>
    <x v="47"/>
    <s v="Hospital San Juan de Dios (Santiago, Santiago)"/>
    <n v="2011"/>
    <s v="30 - 34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1"/>
    <s v="35 - 39"/>
    <x v="0"/>
    <x v="0"/>
    <x v="0"/>
    <x v="0"/>
    <s v="Ca. Inv. (Epidermoide)"/>
    <n v="1"/>
    <n v="3"/>
  </r>
  <r>
    <x v="6"/>
    <x v="6"/>
    <x v="9"/>
    <x v="47"/>
    <x v="47"/>
    <s v="Hospital San Juan de Dios (Santiago, Santiago)"/>
    <n v="2011"/>
    <s v="35 - 39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1"/>
    <s v="40 - 44"/>
    <x v="0"/>
    <x v="0"/>
    <x v="0"/>
    <x v="0"/>
    <s v="Ca. Inv. (Epidermoide)"/>
    <n v="1"/>
    <n v="2"/>
  </r>
  <r>
    <x v="6"/>
    <x v="6"/>
    <x v="9"/>
    <x v="47"/>
    <x v="47"/>
    <s v="Hospital San Juan de Dios (Santiago, Santiago)"/>
    <n v="2011"/>
    <s v="40 - 44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1"/>
    <s v="45 - 49"/>
    <x v="0"/>
    <x v="0"/>
    <x v="0"/>
    <x v="0"/>
    <s v="Ca. Inv. (Epidermoide)"/>
    <n v="1"/>
    <n v="2"/>
  </r>
  <r>
    <x v="6"/>
    <x v="6"/>
    <x v="9"/>
    <x v="47"/>
    <x v="47"/>
    <s v="Hospital San Juan de Dios (Santiago, Santiago)"/>
    <n v="2011"/>
    <s v="45 - 49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1"/>
    <s v="50 - 54"/>
    <x v="0"/>
    <x v="0"/>
    <x v="0"/>
    <x v="0"/>
    <s v="Ca. Inv. (Epidermoide)"/>
    <n v="1"/>
    <n v="1"/>
  </r>
  <r>
    <x v="6"/>
    <x v="6"/>
    <x v="9"/>
    <x v="47"/>
    <x v="47"/>
    <s v="Hospital San Juan de Dios (Santiago, Santiago)"/>
    <n v="2011"/>
    <s v="50 - 54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1"/>
    <s v="55 - 59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1"/>
    <s v="55 - 59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1"/>
    <s v="60 - 64"/>
    <x v="0"/>
    <x v="0"/>
    <x v="0"/>
    <x v="0"/>
    <s v="Ca. Inv. (Epidermoide)"/>
    <n v="1"/>
    <n v="4"/>
  </r>
  <r>
    <x v="6"/>
    <x v="6"/>
    <x v="9"/>
    <x v="47"/>
    <x v="47"/>
    <s v="Hospital San Juan de Dios (Santiago, Santiago)"/>
    <n v="2011"/>
    <s v="60 - 64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1"/>
    <s v="65 y más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1"/>
    <s v="65 y más"/>
    <x v="0"/>
    <x v="0"/>
    <x v="0"/>
    <x v="0"/>
    <s v="Ca. Inv. (Adenocarcinoma)"/>
    <n v="2"/>
    <n v="0"/>
  </r>
  <r>
    <x v="6"/>
    <x v="6"/>
    <x v="9"/>
    <x v="48"/>
    <x v="48"/>
    <s v="Hospital Adalberto Steeger (Talagante)"/>
    <n v="2011"/>
    <s v="Menor de 25"/>
    <x v="0"/>
    <x v="0"/>
    <x v="0"/>
    <x v="0"/>
    <s v="Ca. Inv. (Epidermoide)"/>
    <n v="1"/>
    <n v="0"/>
  </r>
  <r>
    <x v="6"/>
    <x v="6"/>
    <x v="9"/>
    <x v="48"/>
    <x v="48"/>
    <s v="Hospital Adalberto Steeger (Talagante)"/>
    <n v="2011"/>
    <s v="Menor de 25"/>
    <x v="0"/>
    <x v="0"/>
    <x v="0"/>
    <x v="0"/>
    <s v="Ca. Inv. (Adenocarcinoma)"/>
    <n v="2"/>
    <n v="0"/>
  </r>
  <r>
    <x v="6"/>
    <x v="6"/>
    <x v="9"/>
    <x v="48"/>
    <x v="48"/>
    <s v="Hospital Adalberto Steeger (Talagante)"/>
    <n v="2011"/>
    <s v="25 - 29"/>
    <x v="0"/>
    <x v="0"/>
    <x v="0"/>
    <x v="0"/>
    <s v="Ca. Inv. (Epidermoide)"/>
    <n v="1"/>
    <n v="0"/>
  </r>
  <r>
    <x v="6"/>
    <x v="6"/>
    <x v="9"/>
    <x v="48"/>
    <x v="48"/>
    <s v="Hospital Adalberto Steeger (Talagante)"/>
    <n v="2011"/>
    <s v="25 - 29"/>
    <x v="0"/>
    <x v="0"/>
    <x v="0"/>
    <x v="0"/>
    <s v="Ca. Inv. (Adenocarcinoma)"/>
    <n v="2"/>
    <n v="0"/>
  </r>
  <r>
    <x v="6"/>
    <x v="6"/>
    <x v="9"/>
    <x v="48"/>
    <x v="48"/>
    <s v="Hospital Adalberto Steeger (Talagante)"/>
    <n v="2011"/>
    <s v="30 - 34"/>
    <x v="0"/>
    <x v="0"/>
    <x v="0"/>
    <x v="0"/>
    <s v="Ca. Inv. (Epidermoide)"/>
    <n v="1"/>
    <n v="0"/>
  </r>
  <r>
    <x v="6"/>
    <x v="6"/>
    <x v="9"/>
    <x v="48"/>
    <x v="48"/>
    <s v="Hospital Adalberto Steeger (Talagante)"/>
    <n v="2011"/>
    <s v="30 - 34"/>
    <x v="0"/>
    <x v="0"/>
    <x v="0"/>
    <x v="0"/>
    <s v="Ca. Inv. (Adenocarcinoma)"/>
    <n v="2"/>
    <n v="0"/>
  </r>
  <r>
    <x v="6"/>
    <x v="6"/>
    <x v="9"/>
    <x v="48"/>
    <x v="48"/>
    <s v="Hospital Adalberto Steeger (Talagante)"/>
    <n v="2011"/>
    <s v="35 - 39"/>
    <x v="0"/>
    <x v="0"/>
    <x v="0"/>
    <x v="0"/>
    <s v="Ca. Inv. (Epidermoide)"/>
    <n v="1"/>
    <n v="0"/>
  </r>
  <r>
    <x v="6"/>
    <x v="6"/>
    <x v="9"/>
    <x v="48"/>
    <x v="48"/>
    <s v="Hospital Adalberto Steeger (Talagante)"/>
    <n v="2011"/>
    <s v="35 - 39"/>
    <x v="0"/>
    <x v="0"/>
    <x v="0"/>
    <x v="0"/>
    <s v="Ca. Inv. (Adenocarcinoma)"/>
    <n v="2"/>
    <n v="0"/>
  </r>
  <r>
    <x v="6"/>
    <x v="6"/>
    <x v="9"/>
    <x v="48"/>
    <x v="48"/>
    <s v="Hospital Adalberto Steeger (Talagante)"/>
    <n v="2011"/>
    <s v="40 - 44"/>
    <x v="0"/>
    <x v="0"/>
    <x v="0"/>
    <x v="0"/>
    <s v="Ca. Inv. (Epidermoide)"/>
    <n v="1"/>
    <n v="0"/>
  </r>
  <r>
    <x v="6"/>
    <x v="6"/>
    <x v="9"/>
    <x v="48"/>
    <x v="48"/>
    <s v="Hospital Adalberto Steeger (Talagante)"/>
    <n v="2011"/>
    <s v="40 - 44"/>
    <x v="0"/>
    <x v="0"/>
    <x v="0"/>
    <x v="0"/>
    <s v="Ca. Inv. (Adenocarcinoma)"/>
    <n v="2"/>
    <n v="0"/>
  </r>
  <r>
    <x v="6"/>
    <x v="6"/>
    <x v="9"/>
    <x v="48"/>
    <x v="48"/>
    <s v="Hospital Adalberto Steeger (Talagante)"/>
    <n v="2011"/>
    <s v="45 - 49"/>
    <x v="0"/>
    <x v="0"/>
    <x v="0"/>
    <x v="0"/>
    <s v="Ca. Inv. (Epidermoide)"/>
    <n v="1"/>
    <n v="0"/>
  </r>
  <r>
    <x v="6"/>
    <x v="6"/>
    <x v="9"/>
    <x v="48"/>
    <x v="48"/>
    <s v="Hospital Adalberto Steeger (Talagante)"/>
    <n v="2011"/>
    <s v="45 - 49"/>
    <x v="0"/>
    <x v="0"/>
    <x v="0"/>
    <x v="0"/>
    <s v="Ca. Inv. (Adenocarcinoma)"/>
    <n v="2"/>
    <n v="0"/>
  </r>
  <r>
    <x v="6"/>
    <x v="6"/>
    <x v="9"/>
    <x v="48"/>
    <x v="48"/>
    <s v="Hospital Adalberto Steeger (Talagante)"/>
    <n v="2011"/>
    <s v="50 - 54"/>
    <x v="0"/>
    <x v="0"/>
    <x v="0"/>
    <x v="0"/>
    <s v="Ca. Inv. (Epidermoide)"/>
    <n v="1"/>
    <n v="0"/>
  </r>
  <r>
    <x v="6"/>
    <x v="6"/>
    <x v="9"/>
    <x v="48"/>
    <x v="48"/>
    <s v="Hospital Adalberto Steeger (Talagante)"/>
    <n v="2011"/>
    <s v="50 - 54"/>
    <x v="0"/>
    <x v="0"/>
    <x v="0"/>
    <x v="0"/>
    <s v="Ca. Inv. (Adenocarcinoma)"/>
    <n v="2"/>
    <n v="0"/>
  </r>
  <r>
    <x v="6"/>
    <x v="6"/>
    <x v="9"/>
    <x v="48"/>
    <x v="48"/>
    <s v="Hospital Adalberto Steeger (Talagante)"/>
    <n v="2011"/>
    <s v="55 - 59"/>
    <x v="0"/>
    <x v="0"/>
    <x v="0"/>
    <x v="0"/>
    <s v="Ca. Inv. (Epidermoide)"/>
    <n v="1"/>
    <n v="1"/>
  </r>
  <r>
    <x v="6"/>
    <x v="6"/>
    <x v="9"/>
    <x v="48"/>
    <x v="48"/>
    <s v="Hospital Adalberto Steeger (Talagante)"/>
    <n v="2011"/>
    <s v="55 - 59"/>
    <x v="0"/>
    <x v="0"/>
    <x v="0"/>
    <x v="0"/>
    <s v="Ca. Inv. (Adenocarcinoma)"/>
    <n v="2"/>
    <n v="0"/>
  </r>
  <r>
    <x v="6"/>
    <x v="6"/>
    <x v="9"/>
    <x v="48"/>
    <x v="48"/>
    <s v="Hospital Adalberto Steeger (Talagante)"/>
    <n v="2011"/>
    <s v="60 - 64"/>
    <x v="0"/>
    <x v="0"/>
    <x v="0"/>
    <x v="0"/>
    <s v="Ca. Inv. (Epidermoide)"/>
    <n v="1"/>
    <n v="0"/>
  </r>
  <r>
    <x v="6"/>
    <x v="6"/>
    <x v="9"/>
    <x v="48"/>
    <x v="48"/>
    <s v="Hospital Adalberto Steeger (Talagante)"/>
    <n v="2011"/>
    <s v="60 - 64"/>
    <x v="0"/>
    <x v="0"/>
    <x v="0"/>
    <x v="0"/>
    <s v="Ca. Inv. (Adenocarcinoma)"/>
    <n v="2"/>
    <n v="0"/>
  </r>
  <r>
    <x v="6"/>
    <x v="6"/>
    <x v="9"/>
    <x v="48"/>
    <x v="48"/>
    <s v="Hospital Adalberto Steeger (Talagante)"/>
    <n v="2011"/>
    <s v="65 y más"/>
    <x v="0"/>
    <x v="0"/>
    <x v="0"/>
    <x v="0"/>
    <s v="Ca. Inv. (Epidermoide)"/>
    <n v="1"/>
    <n v="0"/>
  </r>
  <r>
    <x v="6"/>
    <x v="6"/>
    <x v="9"/>
    <x v="48"/>
    <x v="48"/>
    <s v="Hospital Adalberto Steeger (Talagante)"/>
    <n v="2011"/>
    <s v="65 y más"/>
    <x v="0"/>
    <x v="0"/>
    <x v="0"/>
    <x v="0"/>
    <s v="Ca. Inv. (Adenocarcinoma)"/>
    <n v="2"/>
    <n v="0"/>
  </r>
  <r>
    <x v="6"/>
    <x v="6"/>
    <x v="9"/>
    <x v="48"/>
    <x v="48"/>
    <s v="Consultorio Dr. Alberto Allende Jones"/>
    <n v="2011"/>
    <s v="Menor de 25"/>
    <x v="0"/>
    <x v="0"/>
    <x v="0"/>
    <x v="0"/>
    <s v="Ca. Inv. (Epidermoide)"/>
    <n v="1"/>
    <n v="0"/>
  </r>
  <r>
    <x v="6"/>
    <x v="6"/>
    <x v="9"/>
    <x v="48"/>
    <x v="48"/>
    <s v="Consultorio Dr. Alberto Allende Jones"/>
    <n v="2011"/>
    <s v="Menor de 25"/>
    <x v="0"/>
    <x v="0"/>
    <x v="0"/>
    <x v="0"/>
    <s v="Ca. Inv. (Adenocarcinoma)"/>
    <n v="2"/>
    <n v="0"/>
  </r>
  <r>
    <x v="6"/>
    <x v="6"/>
    <x v="9"/>
    <x v="48"/>
    <x v="48"/>
    <s v="Consultorio Dr. Alberto Allende Jones"/>
    <n v="2011"/>
    <s v="25 - 29"/>
    <x v="0"/>
    <x v="0"/>
    <x v="0"/>
    <x v="0"/>
    <s v="Ca. Inv. (Epidermoide)"/>
    <n v="1"/>
    <n v="0"/>
  </r>
  <r>
    <x v="6"/>
    <x v="6"/>
    <x v="9"/>
    <x v="48"/>
    <x v="48"/>
    <s v="Consultorio Dr. Alberto Allende Jones"/>
    <n v="2011"/>
    <s v="25 - 29"/>
    <x v="0"/>
    <x v="0"/>
    <x v="0"/>
    <x v="0"/>
    <s v="Ca. Inv. (Adenocarcinoma)"/>
    <n v="2"/>
    <n v="0"/>
  </r>
  <r>
    <x v="6"/>
    <x v="6"/>
    <x v="9"/>
    <x v="48"/>
    <x v="48"/>
    <s v="Consultorio Dr. Alberto Allende Jones"/>
    <n v="2011"/>
    <s v="30 - 34"/>
    <x v="0"/>
    <x v="0"/>
    <x v="0"/>
    <x v="0"/>
    <s v="Ca. Inv. (Epidermoide)"/>
    <n v="1"/>
    <n v="0"/>
  </r>
  <r>
    <x v="6"/>
    <x v="6"/>
    <x v="9"/>
    <x v="48"/>
    <x v="48"/>
    <s v="Consultorio Dr. Alberto Allende Jones"/>
    <n v="2011"/>
    <s v="30 - 34"/>
    <x v="0"/>
    <x v="0"/>
    <x v="0"/>
    <x v="0"/>
    <s v="Ca. Inv. (Adenocarcinoma)"/>
    <n v="2"/>
    <n v="0"/>
  </r>
  <r>
    <x v="6"/>
    <x v="6"/>
    <x v="9"/>
    <x v="48"/>
    <x v="48"/>
    <s v="Consultorio Dr. Alberto Allende Jones"/>
    <n v="2011"/>
    <s v="35 - 39"/>
    <x v="0"/>
    <x v="0"/>
    <x v="0"/>
    <x v="0"/>
    <s v="Ca. Inv. (Epidermoide)"/>
    <n v="1"/>
    <n v="0"/>
  </r>
  <r>
    <x v="6"/>
    <x v="6"/>
    <x v="9"/>
    <x v="48"/>
    <x v="48"/>
    <s v="Consultorio Dr. Alberto Allende Jones"/>
    <n v="2011"/>
    <s v="35 - 39"/>
    <x v="0"/>
    <x v="0"/>
    <x v="0"/>
    <x v="0"/>
    <s v="Ca. Inv. (Adenocarcinoma)"/>
    <n v="2"/>
    <n v="0"/>
  </r>
  <r>
    <x v="6"/>
    <x v="6"/>
    <x v="9"/>
    <x v="48"/>
    <x v="48"/>
    <s v="Consultorio Dr. Alberto Allende Jones"/>
    <n v="2011"/>
    <s v="40 - 44"/>
    <x v="0"/>
    <x v="0"/>
    <x v="0"/>
    <x v="0"/>
    <s v="Ca. Inv. (Epidermoide)"/>
    <n v="1"/>
    <n v="0"/>
  </r>
  <r>
    <x v="6"/>
    <x v="6"/>
    <x v="9"/>
    <x v="48"/>
    <x v="48"/>
    <s v="Consultorio Dr. Alberto Allende Jones"/>
    <n v="2011"/>
    <s v="40 - 44"/>
    <x v="0"/>
    <x v="0"/>
    <x v="0"/>
    <x v="0"/>
    <s v="Ca. Inv. (Adenocarcinoma)"/>
    <n v="2"/>
    <n v="0"/>
  </r>
  <r>
    <x v="6"/>
    <x v="6"/>
    <x v="9"/>
    <x v="48"/>
    <x v="48"/>
    <s v="Consultorio Dr. Alberto Allende Jones"/>
    <n v="2011"/>
    <s v="45 - 49"/>
    <x v="0"/>
    <x v="0"/>
    <x v="0"/>
    <x v="0"/>
    <s v="Ca. Inv. (Epidermoide)"/>
    <n v="1"/>
    <n v="0"/>
  </r>
  <r>
    <x v="6"/>
    <x v="6"/>
    <x v="9"/>
    <x v="48"/>
    <x v="48"/>
    <s v="Consultorio Dr. Alberto Allende Jones"/>
    <n v="2011"/>
    <s v="45 - 49"/>
    <x v="0"/>
    <x v="0"/>
    <x v="0"/>
    <x v="0"/>
    <s v="Ca. Inv. (Adenocarcinoma)"/>
    <n v="2"/>
    <n v="0"/>
  </r>
  <r>
    <x v="6"/>
    <x v="6"/>
    <x v="9"/>
    <x v="48"/>
    <x v="48"/>
    <s v="Consultorio Dr. Alberto Allende Jones"/>
    <n v="2011"/>
    <s v="50 - 54"/>
    <x v="0"/>
    <x v="0"/>
    <x v="0"/>
    <x v="0"/>
    <s v="Ca. Inv. (Epidermoide)"/>
    <n v="1"/>
    <n v="0"/>
  </r>
  <r>
    <x v="6"/>
    <x v="6"/>
    <x v="9"/>
    <x v="48"/>
    <x v="48"/>
    <s v="Consultorio Dr. Alberto Allende Jones"/>
    <n v="2011"/>
    <s v="50 - 54"/>
    <x v="0"/>
    <x v="0"/>
    <x v="0"/>
    <x v="0"/>
    <s v="Ca. Inv. (Adenocarcinoma)"/>
    <n v="2"/>
    <n v="0"/>
  </r>
  <r>
    <x v="6"/>
    <x v="6"/>
    <x v="9"/>
    <x v="48"/>
    <x v="48"/>
    <s v="Consultorio Dr. Alberto Allende Jones"/>
    <n v="2011"/>
    <s v="55 - 59"/>
    <x v="0"/>
    <x v="0"/>
    <x v="0"/>
    <x v="0"/>
    <s v="Ca. Inv. (Epidermoide)"/>
    <n v="1"/>
    <n v="0"/>
  </r>
  <r>
    <x v="6"/>
    <x v="6"/>
    <x v="9"/>
    <x v="48"/>
    <x v="48"/>
    <s v="Consultorio Dr. Alberto Allende Jones"/>
    <n v="2011"/>
    <s v="55 - 59"/>
    <x v="0"/>
    <x v="0"/>
    <x v="0"/>
    <x v="0"/>
    <s v="Ca. Inv. (Adenocarcinoma)"/>
    <n v="2"/>
    <n v="0"/>
  </r>
  <r>
    <x v="6"/>
    <x v="6"/>
    <x v="9"/>
    <x v="48"/>
    <x v="48"/>
    <s v="Consultorio Dr. Alberto Allende Jones"/>
    <n v="2011"/>
    <s v="60 - 64"/>
    <x v="0"/>
    <x v="0"/>
    <x v="0"/>
    <x v="0"/>
    <s v="Ca. Inv. (Epidermoide)"/>
    <n v="1"/>
    <n v="0"/>
  </r>
  <r>
    <x v="6"/>
    <x v="6"/>
    <x v="9"/>
    <x v="48"/>
    <x v="48"/>
    <s v="Consultorio Dr. Alberto Allende Jones"/>
    <n v="2011"/>
    <s v="60 - 64"/>
    <x v="0"/>
    <x v="0"/>
    <x v="0"/>
    <x v="0"/>
    <s v="Ca. Inv. (Adenocarcinoma)"/>
    <n v="2"/>
    <n v="0"/>
  </r>
  <r>
    <x v="6"/>
    <x v="6"/>
    <x v="9"/>
    <x v="48"/>
    <x v="48"/>
    <s v="Consultorio Dr. Alberto Allende Jones"/>
    <n v="2011"/>
    <s v="65 y más"/>
    <x v="0"/>
    <x v="0"/>
    <x v="0"/>
    <x v="0"/>
    <s v="Ca. Inv. (Epidermoide)"/>
    <n v="1"/>
    <n v="0"/>
  </r>
  <r>
    <x v="6"/>
    <x v="6"/>
    <x v="9"/>
    <x v="48"/>
    <x v="48"/>
    <s v="Consultorio Dr. Alberto Allende Jones"/>
    <n v="2011"/>
    <s v="65 y más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1"/>
    <s v="Menor de 25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1"/>
    <s v="Menor de 25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1"/>
    <s v="25 - 29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1"/>
    <s v="25 - 29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1"/>
    <s v="30 - 34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1"/>
    <s v="30 - 34"/>
    <x v="0"/>
    <x v="0"/>
    <x v="0"/>
    <x v="0"/>
    <s v="Ca. Inv. (Adenocarcinoma)"/>
    <n v="2"/>
    <n v="1"/>
  </r>
  <r>
    <x v="6"/>
    <x v="6"/>
    <x v="10"/>
    <x v="47"/>
    <x v="47"/>
    <s v="Hospital Clínico San Borja Arriarán"/>
    <n v="2011"/>
    <s v="35 - 39"/>
    <x v="0"/>
    <x v="0"/>
    <x v="0"/>
    <x v="0"/>
    <s v="Ca. Inv. (Epidermoide)"/>
    <n v="1"/>
    <n v="2"/>
  </r>
  <r>
    <x v="6"/>
    <x v="6"/>
    <x v="10"/>
    <x v="47"/>
    <x v="47"/>
    <s v="Hospital Clínico San Borja Arriarán"/>
    <n v="2011"/>
    <s v="35 - 39"/>
    <x v="0"/>
    <x v="0"/>
    <x v="0"/>
    <x v="0"/>
    <s v="Ca. Inv. (Adenocarcinoma)"/>
    <n v="2"/>
    <n v="1"/>
  </r>
  <r>
    <x v="6"/>
    <x v="6"/>
    <x v="10"/>
    <x v="47"/>
    <x v="47"/>
    <s v="Hospital Clínico San Borja Arriarán"/>
    <n v="2011"/>
    <s v="40 - 44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1"/>
    <s v="40 - 44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1"/>
    <s v="45 - 49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1"/>
    <s v="45 - 49"/>
    <x v="0"/>
    <x v="0"/>
    <x v="0"/>
    <x v="0"/>
    <s v="Ca. Inv. (Adenocarcinoma)"/>
    <n v="2"/>
    <n v="1"/>
  </r>
  <r>
    <x v="6"/>
    <x v="6"/>
    <x v="10"/>
    <x v="47"/>
    <x v="47"/>
    <s v="Hospital Clínico San Borja Arriarán"/>
    <n v="2011"/>
    <s v="50 - 54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1"/>
    <s v="50 - 54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1"/>
    <s v="55 - 59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1"/>
    <s v="55 - 59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1"/>
    <s v="60 - 64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1"/>
    <s v="60 - 64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1"/>
    <s v="65 y más"/>
    <x v="0"/>
    <x v="0"/>
    <x v="0"/>
    <x v="0"/>
    <s v="Ca. Inv. (Epidermoide)"/>
    <n v="1"/>
    <n v="2"/>
  </r>
  <r>
    <x v="6"/>
    <x v="6"/>
    <x v="10"/>
    <x v="47"/>
    <x v="47"/>
    <s v="Hospital Clínico San Borja Arriarán"/>
    <n v="2011"/>
    <s v="65 y más"/>
    <x v="0"/>
    <x v="0"/>
    <x v="0"/>
    <x v="0"/>
    <s v="Ca. Inv. (Adenocarcinoma)"/>
    <n v="2"/>
    <n v="0"/>
  </r>
  <r>
    <x v="6"/>
    <x v="6"/>
    <x v="11"/>
    <x v="49"/>
    <x v="49"/>
    <s v="Compras de Servicio y Otras Actividades de Salud (S.S Metropolitano Oriente)"/>
    <n v="2011"/>
    <s v="Menor de 25"/>
    <x v="0"/>
    <x v="0"/>
    <x v="0"/>
    <x v="0"/>
    <s v="Ca. Inv. (Epidermoide)"/>
    <n v="1"/>
    <n v="0"/>
  </r>
  <r>
    <x v="6"/>
    <x v="6"/>
    <x v="11"/>
    <x v="49"/>
    <x v="49"/>
    <s v="Compras de Servicio y Otras Actividades de Salud (S.S Metropolitano Oriente)"/>
    <n v="2011"/>
    <s v="Menor de 25"/>
    <x v="0"/>
    <x v="0"/>
    <x v="0"/>
    <x v="0"/>
    <s v="Ca. Inv. (Adenocarcinoma)"/>
    <n v="2"/>
    <n v="0"/>
  </r>
  <r>
    <x v="6"/>
    <x v="6"/>
    <x v="11"/>
    <x v="49"/>
    <x v="49"/>
    <s v="Compras de Servicio y Otras Actividades de Salud (S.S Metropolitano Oriente)"/>
    <n v="2011"/>
    <s v="25 - 29"/>
    <x v="0"/>
    <x v="0"/>
    <x v="0"/>
    <x v="0"/>
    <s v="Ca. Inv. (Epidermoide)"/>
    <n v="1"/>
    <n v="0"/>
  </r>
  <r>
    <x v="6"/>
    <x v="6"/>
    <x v="11"/>
    <x v="49"/>
    <x v="49"/>
    <s v="Compras de Servicio y Otras Actividades de Salud (S.S Metropolitano Oriente)"/>
    <n v="2011"/>
    <s v="25 - 29"/>
    <x v="0"/>
    <x v="0"/>
    <x v="0"/>
    <x v="0"/>
    <s v="Ca. Inv. (Adenocarcinoma)"/>
    <n v="2"/>
    <n v="0"/>
  </r>
  <r>
    <x v="6"/>
    <x v="6"/>
    <x v="11"/>
    <x v="49"/>
    <x v="49"/>
    <s v="Compras de Servicio y Otras Actividades de Salud (S.S Metropolitano Oriente)"/>
    <n v="2011"/>
    <s v="30 - 34"/>
    <x v="0"/>
    <x v="0"/>
    <x v="0"/>
    <x v="0"/>
    <s v="Ca. Inv. (Epidermoide)"/>
    <n v="1"/>
    <n v="1"/>
  </r>
  <r>
    <x v="6"/>
    <x v="6"/>
    <x v="11"/>
    <x v="49"/>
    <x v="49"/>
    <s v="Compras de Servicio y Otras Actividades de Salud (S.S Metropolitano Oriente)"/>
    <n v="2011"/>
    <s v="30 - 34"/>
    <x v="0"/>
    <x v="0"/>
    <x v="0"/>
    <x v="0"/>
    <s v="Ca. Inv. (Adenocarcinoma)"/>
    <n v="2"/>
    <n v="0"/>
  </r>
  <r>
    <x v="6"/>
    <x v="6"/>
    <x v="11"/>
    <x v="49"/>
    <x v="49"/>
    <s v="Compras de Servicio y Otras Actividades de Salud (S.S Metropolitano Oriente)"/>
    <n v="2011"/>
    <s v="35 - 39"/>
    <x v="0"/>
    <x v="0"/>
    <x v="0"/>
    <x v="0"/>
    <s v="Ca. Inv. (Epidermoide)"/>
    <n v="1"/>
    <n v="0"/>
  </r>
  <r>
    <x v="6"/>
    <x v="6"/>
    <x v="11"/>
    <x v="49"/>
    <x v="49"/>
    <s v="Compras de Servicio y Otras Actividades de Salud (S.S Metropolitano Oriente)"/>
    <n v="2011"/>
    <s v="35 - 39"/>
    <x v="0"/>
    <x v="0"/>
    <x v="0"/>
    <x v="0"/>
    <s v="Ca. Inv. (Adenocarcinoma)"/>
    <n v="2"/>
    <n v="0"/>
  </r>
  <r>
    <x v="6"/>
    <x v="6"/>
    <x v="11"/>
    <x v="49"/>
    <x v="49"/>
    <s v="Compras de Servicio y Otras Actividades de Salud (S.S Metropolitano Oriente)"/>
    <n v="2011"/>
    <s v="40 - 44"/>
    <x v="0"/>
    <x v="0"/>
    <x v="0"/>
    <x v="0"/>
    <s v="Ca. Inv. (Epidermoide)"/>
    <n v="1"/>
    <n v="0"/>
  </r>
  <r>
    <x v="6"/>
    <x v="6"/>
    <x v="11"/>
    <x v="49"/>
    <x v="49"/>
    <s v="Compras de Servicio y Otras Actividades de Salud (S.S Metropolitano Oriente)"/>
    <n v="2011"/>
    <s v="40 - 44"/>
    <x v="0"/>
    <x v="0"/>
    <x v="0"/>
    <x v="0"/>
    <s v="Ca. Inv. (Adenocarcinoma)"/>
    <n v="2"/>
    <n v="0"/>
  </r>
  <r>
    <x v="6"/>
    <x v="6"/>
    <x v="11"/>
    <x v="49"/>
    <x v="49"/>
    <s v="Compras de Servicio y Otras Actividades de Salud (S.S Metropolitano Oriente)"/>
    <n v="2011"/>
    <s v="45 - 49"/>
    <x v="0"/>
    <x v="0"/>
    <x v="0"/>
    <x v="0"/>
    <s v="Ca. Inv. (Epidermoide)"/>
    <n v="1"/>
    <n v="1"/>
  </r>
  <r>
    <x v="6"/>
    <x v="6"/>
    <x v="11"/>
    <x v="49"/>
    <x v="49"/>
    <s v="Compras de Servicio y Otras Actividades de Salud (S.S Metropolitano Oriente)"/>
    <n v="2011"/>
    <s v="45 - 49"/>
    <x v="0"/>
    <x v="0"/>
    <x v="0"/>
    <x v="0"/>
    <s v="Ca. Inv. (Adenocarcinoma)"/>
    <n v="2"/>
    <n v="0"/>
  </r>
  <r>
    <x v="6"/>
    <x v="6"/>
    <x v="11"/>
    <x v="49"/>
    <x v="49"/>
    <s v="Compras de Servicio y Otras Actividades de Salud (S.S Metropolitano Oriente)"/>
    <n v="2011"/>
    <s v="50 - 54"/>
    <x v="0"/>
    <x v="0"/>
    <x v="0"/>
    <x v="0"/>
    <s v="Ca. Inv. (Epidermoide)"/>
    <n v="1"/>
    <n v="1"/>
  </r>
  <r>
    <x v="6"/>
    <x v="6"/>
    <x v="11"/>
    <x v="49"/>
    <x v="49"/>
    <s v="Compras de Servicio y Otras Actividades de Salud (S.S Metropolitano Oriente)"/>
    <n v="2011"/>
    <s v="50 - 54"/>
    <x v="0"/>
    <x v="0"/>
    <x v="0"/>
    <x v="0"/>
    <s v="Ca. Inv. (Adenocarcinoma)"/>
    <n v="2"/>
    <n v="0"/>
  </r>
  <r>
    <x v="6"/>
    <x v="6"/>
    <x v="11"/>
    <x v="49"/>
    <x v="49"/>
    <s v="Compras de Servicio y Otras Actividades de Salud (S.S Metropolitano Oriente)"/>
    <n v="2011"/>
    <s v="55 - 59"/>
    <x v="0"/>
    <x v="0"/>
    <x v="0"/>
    <x v="0"/>
    <s v="Ca. Inv. (Epidermoide)"/>
    <n v="1"/>
    <n v="0"/>
  </r>
  <r>
    <x v="6"/>
    <x v="6"/>
    <x v="11"/>
    <x v="49"/>
    <x v="49"/>
    <s v="Compras de Servicio y Otras Actividades de Salud (S.S Metropolitano Oriente)"/>
    <n v="2011"/>
    <s v="55 - 59"/>
    <x v="0"/>
    <x v="0"/>
    <x v="0"/>
    <x v="0"/>
    <s v="Ca. Inv. (Adenocarcinoma)"/>
    <n v="2"/>
    <n v="0"/>
  </r>
  <r>
    <x v="6"/>
    <x v="6"/>
    <x v="11"/>
    <x v="49"/>
    <x v="49"/>
    <s v="Compras de Servicio y Otras Actividades de Salud (S.S Metropolitano Oriente)"/>
    <n v="2011"/>
    <s v="60 - 64"/>
    <x v="0"/>
    <x v="0"/>
    <x v="0"/>
    <x v="0"/>
    <s v="Ca. Inv. (Epidermoide)"/>
    <n v="1"/>
    <n v="1"/>
  </r>
  <r>
    <x v="6"/>
    <x v="6"/>
    <x v="11"/>
    <x v="49"/>
    <x v="49"/>
    <s v="Compras de Servicio y Otras Actividades de Salud (S.S Metropolitano Oriente)"/>
    <n v="2011"/>
    <s v="60 - 64"/>
    <x v="0"/>
    <x v="0"/>
    <x v="0"/>
    <x v="0"/>
    <s v="Ca. Inv. (Adenocarcinoma)"/>
    <n v="2"/>
    <n v="0"/>
  </r>
  <r>
    <x v="6"/>
    <x v="6"/>
    <x v="11"/>
    <x v="49"/>
    <x v="49"/>
    <s v="Compras de Servicio y Otras Actividades de Salud (S.S Metropolitano Oriente)"/>
    <n v="2011"/>
    <s v="65 y más"/>
    <x v="0"/>
    <x v="0"/>
    <x v="0"/>
    <x v="0"/>
    <s v="Ca. Inv. (Epidermoide)"/>
    <n v="1"/>
    <n v="3"/>
  </r>
  <r>
    <x v="6"/>
    <x v="6"/>
    <x v="11"/>
    <x v="49"/>
    <x v="49"/>
    <s v="Compras de Servicio y Otras Actividades de Salud (S.S Metropolitano Oriente)"/>
    <n v="2011"/>
    <s v="65 y más"/>
    <x v="0"/>
    <x v="0"/>
    <x v="0"/>
    <x v="0"/>
    <s v="Ca. Inv. (Adenocarcinoma)"/>
    <n v="2"/>
    <n v="0"/>
  </r>
  <r>
    <x v="6"/>
    <x v="6"/>
    <x v="12"/>
    <x v="50"/>
    <x v="50"/>
    <s v="Compras de Servicio y Otras Actividades de Salud (S.S Metropolitano Sur)"/>
    <n v="2011"/>
    <s v="Menor de 25"/>
    <x v="0"/>
    <x v="0"/>
    <x v="0"/>
    <x v="0"/>
    <s v="Ca. Inv. (Epidermoide)"/>
    <n v="1"/>
    <n v="0"/>
  </r>
  <r>
    <x v="6"/>
    <x v="6"/>
    <x v="12"/>
    <x v="50"/>
    <x v="50"/>
    <s v="Compras de Servicio y Otras Actividades de Salud (S.S Metropolitano Sur)"/>
    <n v="2011"/>
    <s v="Menor de 25"/>
    <x v="0"/>
    <x v="0"/>
    <x v="0"/>
    <x v="0"/>
    <s v="Ca. Inv. (Adenocarcinoma)"/>
    <n v="2"/>
    <n v="0"/>
  </r>
  <r>
    <x v="6"/>
    <x v="6"/>
    <x v="12"/>
    <x v="50"/>
    <x v="50"/>
    <s v="Compras de Servicio y Otras Actividades de Salud (S.S Metropolitano Sur)"/>
    <n v="2011"/>
    <s v="25 - 29"/>
    <x v="0"/>
    <x v="0"/>
    <x v="0"/>
    <x v="0"/>
    <s v="Ca. Inv. (Epidermoide)"/>
    <n v="1"/>
    <n v="0"/>
  </r>
  <r>
    <x v="6"/>
    <x v="6"/>
    <x v="12"/>
    <x v="50"/>
    <x v="50"/>
    <s v="Compras de Servicio y Otras Actividades de Salud (S.S Metropolitano Sur)"/>
    <n v="2011"/>
    <s v="25 - 29"/>
    <x v="0"/>
    <x v="0"/>
    <x v="0"/>
    <x v="0"/>
    <s v="Ca. Inv. (Adenocarcinoma)"/>
    <n v="2"/>
    <n v="0"/>
  </r>
  <r>
    <x v="6"/>
    <x v="6"/>
    <x v="12"/>
    <x v="50"/>
    <x v="50"/>
    <s v="Compras de Servicio y Otras Actividades de Salud (S.S Metropolitano Sur)"/>
    <n v="2011"/>
    <s v="30 - 34"/>
    <x v="0"/>
    <x v="0"/>
    <x v="0"/>
    <x v="0"/>
    <s v="Ca. Inv. (Epidermoide)"/>
    <n v="1"/>
    <n v="0"/>
  </r>
  <r>
    <x v="6"/>
    <x v="6"/>
    <x v="12"/>
    <x v="50"/>
    <x v="50"/>
    <s v="Compras de Servicio y Otras Actividades de Salud (S.S Metropolitano Sur)"/>
    <n v="2011"/>
    <s v="30 - 34"/>
    <x v="0"/>
    <x v="0"/>
    <x v="0"/>
    <x v="0"/>
    <s v="Ca. Inv. (Adenocarcinoma)"/>
    <n v="2"/>
    <n v="1"/>
  </r>
  <r>
    <x v="6"/>
    <x v="6"/>
    <x v="12"/>
    <x v="50"/>
    <x v="50"/>
    <s v="Compras de Servicio y Otras Actividades de Salud (S.S Metropolitano Sur)"/>
    <n v="2011"/>
    <s v="35 - 39"/>
    <x v="0"/>
    <x v="0"/>
    <x v="0"/>
    <x v="0"/>
    <s v="Ca. Inv. (Epidermoide)"/>
    <n v="1"/>
    <n v="0"/>
  </r>
  <r>
    <x v="6"/>
    <x v="6"/>
    <x v="12"/>
    <x v="50"/>
    <x v="50"/>
    <s v="Compras de Servicio y Otras Actividades de Salud (S.S Metropolitano Sur)"/>
    <n v="2011"/>
    <s v="35 - 39"/>
    <x v="0"/>
    <x v="0"/>
    <x v="0"/>
    <x v="0"/>
    <s v="Ca. Inv. (Adenocarcinoma)"/>
    <n v="2"/>
    <n v="0"/>
  </r>
  <r>
    <x v="6"/>
    <x v="6"/>
    <x v="12"/>
    <x v="50"/>
    <x v="50"/>
    <s v="Compras de Servicio y Otras Actividades de Salud (S.S Metropolitano Sur)"/>
    <n v="2011"/>
    <s v="40 - 44"/>
    <x v="0"/>
    <x v="0"/>
    <x v="0"/>
    <x v="0"/>
    <s v="Ca. Inv. (Epidermoide)"/>
    <n v="1"/>
    <n v="1"/>
  </r>
  <r>
    <x v="6"/>
    <x v="6"/>
    <x v="12"/>
    <x v="50"/>
    <x v="50"/>
    <s v="Compras de Servicio y Otras Actividades de Salud (S.S Metropolitano Sur)"/>
    <n v="2011"/>
    <s v="40 - 44"/>
    <x v="0"/>
    <x v="0"/>
    <x v="0"/>
    <x v="0"/>
    <s v="Ca. Inv. (Adenocarcinoma)"/>
    <n v="2"/>
    <n v="0"/>
  </r>
  <r>
    <x v="6"/>
    <x v="6"/>
    <x v="12"/>
    <x v="50"/>
    <x v="50"/>
    <s v="Compras de Servicio y Otras Actividades de Salud (S.S Metropolitano Sur)"/>
    <n v="2011"/>
    <s v="45 - 49"/>
    <x v="0"/>
    <x v="0"/>
    <x v="0"/>
    <x v="0"/>
    <s v="Ca. Inv. (Epidermoide)"/>
    <n v="1"/>
    <n v="0"/>
  </r>
  <r>
    <x v="6"/>
    <x v="6"/>
    <x v="12"/>
    <x v="50"/>
    <x v="50"/>
    <s v="Compras de Servicio y Otras Actividades de Salud (S.S Metropolitano Sur)"/>
    <n v="2011"/>
    <s v="45 - 49"/>
    <x v="0"/>
    <x v="0"/>
    <x v="0"/>
    <x v="0"/>
    <s v="Ca. Inv. (Adenocarcinoma)"/>
    <n v="2"/>
    <n v="1"/>
  </r>
  <r>
    <x v="6"/>
    <x v="6"/>
    <x v="12"/>
    <x v="50"/>
    <x v="50"/>
    <s v="Compras de Servicio y Otras Actividades de Salud (S.S Metropolitano Sur)"/>
    <n v="2011"/>
    <s v="50 - 54"/>
    <x v="0"/>
    <x v="0"/>
    <x v="0"/>
    <x v="0"/>
    <s v="Ca. Inv. (Epidermoide)"/>
    <n v="1"/>
    <n v="0"/>
  </r>
  <r>
    <x v="6"/>
    <x v="6"/>
    <x v="12"/>
    <x v="50"/>
    <x v="50"/>
    <s v="Compras de Servicio y Otras Actividades de Salud (S.S Metropolitano Sur)"/>
    <n v="2011"/>
    <s v="50 - 54"/>
    <x v="0"/>
    <x v="0"/>
    <x v="0"/>
    <x v="0"/>
    <s v="Ca. Inv. (Adenocarcinoma)"/>
    <n v="2"/>
    <n v="0"/>
  </r>
  <r>
    <x v="6"/>
    <x v="6"/>
    <x v="12"/>
    <x v="50"/>
    <x v="50"/>
    <s v="Compras de Servicio y Otras Actividades de Salud (S.S Metropolitano Sur)"/>
    <n v="2011"/>
    <s v="55 - 59"/>
    <x v="0"/>
    <x v="0"/>
    <x v="0"/>
    <x v="0"/>
    <s v="Ca. Inv. (Epidermoide)"/>
    <n v="1"/>
    <n v="1"/>
  </r>
  <r>
    <x v="6"/>
    <x v="6"/>
    <x v="12"/>
    <x v="50"/>
    <x v="50"/>
    <s v="Compras de Servicio y Otras Actividades de Salud (S.S Metropolitano Sur)"/>
    <n v="2011"/>
    <s v="55 - 59"/>
    <x v="0"/>
    <x v="0"/>
    <x v="0"/>
    <x v="0"/>
    <s v="Ca. Inv. (Adenocarcinoma)"/>
    <n v="2"/>
    <n v="1"/>
  </r>
  <r>
    <x v="6"/>
    <x v="6"/>
    <x v="12"/>
    <x v="50"/>
    <x v="50"/>
    <s v="Compras de Servicio y Otras Actividades de Salud (S.S Metropolitano Sur)"/>
    <n v="2011"/>
    <s v="60 - 64"/>
    <x v="0"/>
    <x v="0"/>
    <x v="0"/>
    <x v="0"/>
    <s v="Ca. Inv. (Epidermoide)"/>
    <n v="1"/>
    <n v="0"/>
  </r>
  <r>
    <x v="6"/>
    <x v="6"/>
    <x v="12"/>
    <x v="50"/>
    <x v="50"/>
    <s v="Compras de Servicio y Otras Actividades de Salud (S.S Metropolitano Sur)"/>
    <n v="2011"/>
    <s v="60 - 64"/>
    <x v="0"/>
    <x v="0"/>
    <x v="0"/>
    <x v="0"/>
    <s v="Ca. Inv. (Adenocarcinoma)"/>
    <n v="2"/>
    <n v="0"/>
  </r>
  <r>
    <x v="6"/>
    <x v="6"/>
    <x v="12"/>
    <x v="50"/>
    <x v="50"/>
    <s v="Compras de Servicio y Otras Actividades de Salud (S.S Metropolitano Sur)"/>
    <n v="2011"/>
    <s v="65 y más"/>
    <x v="0"/>
    <x v="0"/>
    <x v="0"/>
    <x v="0"/>
    <s v="Ca. Inv. (Epidermoide)"/>
    <n v="1"/>
    <n v="1"/>
  </r>
  <r>
    <x v="6"/>
    <x v="6"/>
    <x v="12"/>
    <x v="50"/>
    <x v="50"/>
    <s v="Compras de Servicio y Otras Actividades de Salud (S.S Metropolitano Sur)"/>
    <n v="2011"/>
    <s v="65 y más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1"/>
    <s v="Menor de 25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1"/>
    <s v="Menor de 25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1"/>
    <s v="25 - 29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1"/>
    <s v="25 - 29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1"/>
    <s v="30 - 34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1"/>
    <s v="30 - 34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1"/>
    <s v="35 - 39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1"/>
    <s v="35 - 39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1"/>
    <s v="40 - 44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1"/>
    <s v="40 - 44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1"/>
    <s v="45 - 49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1"/>
    <s v="45 - 49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1"/>
    <s v="50 - 54"/>
    <x v="0"/>
    <x v="0"/>
    <x v="0"/>
    <x v="0"/>
    <s v="Ca. Inv. (Epidermoide)"/>
    <n v="1"/>
    <n v="1"/>
  </r>
  <r>
    <x v="6"/>
    <x v="6"/>
    <x v="13"/>
    <x v="51"/>
    <x v="51"/>
    <s v="Complejo Hospitalario Dr. Sótero del Río (Santiago, Puente Alto)"/>
    <n v="2011"/>
    <s v="50 - 54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1"/>
    <s v="55 - 59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1"/>
    <s v="55 - 59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1"/>
    <s v="60 - 64"/>
    <x v="0"/>
    <x v="0"/>
    <x v="0"/>
    <x v="0"/>
    <s v="Ca. Inv. (Epidermoide)"/>
    <n v="1"/>
    <n v="1"/>
  </r>
  <r>
    <x v="6"/>
    <x v="6"/>
    <x v="13"/>
    <x v="51"/>
    <x v="51"/>
    <s v="Complejo Hospitalario Dr. Sótero del Río (Santiago, Puente Alto)"/>
    <n v="2011"/>
    <s v="60 - 64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1"/>
    <s v="65 y más"/>
    <x v="0"/>
    <x v="0"/>
    <x v="0"/>
    <x v="0"/>
    <s v="Ca. Inv. (Epidermoide)"/>
    <n v="1"/>
    <n v="2"/>
  </r>
  <r>
    <x v="6"/>
    <x v="6"/>
    <x v="13"/>
    <x v="51"/>
    <x v="51"/>
    <s v="Complejo Hospitalario Dr. Sótero del Río (Santiago, Puente Alto)"/>
    <n v="2011"/>
    <s v="65 y más"/>
    <x v="0"/>
    <x v="0"/>
    <x v="0"/>
    <x v="0"/>
    <s v="Ca. Inv. (Adenocarcinoma)"/>
    <n v="2"/>
    <n v="0"/>
  </r>
  <r>
    <x v="7"/>
    <x v="7"/>
    <x v="14"/>
    <x v="52"/>
    <x v="52"/>
    <s v="Centro de Salud Familiar Chépica"/>
    <n v="2011"/>
    <s v="Menor de 25"/>
    <x v="0"/>
    <x v="0"/>
    <x v="0"/>
    <x v="0"/>
    <s v="Ca. Inv. (Epidermoide)"/>
    <n v="1"/>
    <n v="0"/>
  </r>
  <r>
    <x v="7"/>
    <x v="7"/>
    <x v="14"/>
    <x v="52"/>
    <x v="52"/>
    <s v="Centro de Salud Familiar Chépica"/>
    <n v="2011"/>
    <s v="Menor de 25"/>
    <x v="0"/>
    <x v="0"/>
    <x v="0"/>
    <x v="0"/>
    <s v="Ca. Inv. (Adenocarcinoma)"/>
    <n v="2"/>
    <n v="0"/>
  </r>
  <r>
    <x v="7"/>
    <x v="7"/>
    <x v="14"/>
    <x v="52"/>
    <x v="52"/>
    <s v="Centro de Salud Familiar Chépica"/>
    <n v="2011"/>
    <s v="25 - 29"/>
    <x v="0"/>
    <x v="0"/>
    <x v="0"/>
    <x v="0"/>
    <s v="Ca. Inv. (Epidermoide)"/>
    <n v="1"/>
    <n v="0"/>
  </r>
  <r>
    <x v="7"/>
    <x v="7"/>
    <x v="14"/>
    <x v="52"/>
    <x v="52"/>
    <s v="Centro de Salud Familiar Chépica"/>
    <n v="2011"/>
    <s v="25 - 29"/>
    <x v="0"/>
    <x v="0"/>
    <x v="0"/>
    <x v="0"/>
    <s v="Ca. Inv. (Adenocarcinoma)"/>
    <n v="2"/>
    <n v="0"/>
  </r>
  <r>
    <x v="7"/>
    <x v="7"/>
    <x v="14"/>
    <x v="52"/>
    <x v="52"/>
    <s v="Centro de Salud Familiar Chépica"/>
    <n v="2011"/>
    <s v="30 - 34"/>
    <x v="0"/>
    <x v="0"/>
    <x v="0"/>
    <x v="0"/>
    <s v="Ca. Inv. (Epidermoide)"/>
    <n v="1"/>
    <n v="0"/>
  </r>
  <r>
    <x v="7"/>
    <x v="7"/>
    <x v="14"/>
    <x v="52"/>
    <x v="52"/>
    <s v="Centro de Salud Familiar Chépica"/>
    <n v="2011"/>
    <s v="30 - 34"/>
    <x v="0"/>
    <x v="0"/>
    <x v="0"/>
    <x v="0"/>
    <s v="Ca. Inv. (Adenocarcinoma)"/>
    <n v="2"/>
    <n v="0"/>
  </r>
  <r>
    <x v="7"/>
    <x v="7"/>
    <x v="14"/>
    <x v="52"/>
    <x v="52"/>
    <s v="Centro de Salud Familiar Chépica"/>
    <n v="2011"/>
    <s v="35 - 39"/>
    <x v="0"/>
    <x v="0"/>
    <x v="0"/>
    <x v="0"/>
    <s v="Ca. Inv. (Epidermoide)"/>
    <n v="1"/>
    <n v="0"/>
  </r>
  <r>
    <x v="7"/>
    <x v="7"/>
    <x v="14"/>
    <x v="52"/>
    <x v="52"/>
    <s v="Centro de Salud Familiar Chépica"/>
    <n v="2011"/>
    <s v="35 - 39"/>
    <x v="0"/>
    <x v="0"/>
    <x v="0"/>
    <x v="0"/>
    <s v="Ca. Inv. (Adenocarcinoma)"/>
    <n v="2"/>
    <n v="0"/>
  </r>
  <r>
    <x v="7"/>
    <x v="7"/>
    <x v="14"/>
    <x v="52"/>
    <x v="52"/>
    <s v="Centro de Salud Familiar Chépica"/>
    <n v="2011"/>
    <s v="40 - 44"/>
    <x v="0"/>
    <x v="0"/>
    <x v="0"/>
    <x v="0"/>
    <s v="Ca. Inv. (Epidermoide)"/>
    <n v="1"/>
    <n v="0"/>
  </r>
  <r>
    <x v="7"/>
    <x v="7"/>
    <x v="14"/>
    <x v="52"/>
    <x v="52"/>
    <s v="Centro de Salud Familiar Chépica"/>
    <n v="2011"/>
    <s v="40 - 44"/>
    <x v="0"/>
    <x v="0"/>
    <x v="0"/>
    <x v="0"/>
    <s v="Ca. Inv. (Adenocarcinoma)"/>
    <n v="2"/>
    <n v="0"/>
  </r>
  <r>
    <x v="7"/>
    <x v="7"/>
    <x v="14"/>
    <x v="52"/>
    <x v="52"/>
    <s v="Centro de Salud Familiar Chépica"/>
    <n v="2011"/>
    <s v="45 - 49"/>
    <x v="0"/>
    <x v="0"/>
    <x v="0"/>
    <x v="0"/>
    <s v="Ca. Inv. (Epidermoide)"/>
    <n v="1"/>
    <n v="0"/>
  </r>
  <r>
    <x v="7"/>
    <x v="7"/>
    <x v="14"/>
    <x v="52"/>
    <x v="52"/>
    <s v="Centro de Salud Familiar Chépica"/>
    <n v="2011"/>
    <s v="45 - 49"/>
    <x v="0"/>
    <x v="0"/>
    <x v="0"/>
    <x v="0"/>
    <s v="Ca. Inv. (Adenocarcinoma)"/>
    <n v="2"/>
    <n v="0"/>
  </r>
  <r>
    <x v="7"/>
    <x v="7"/>
    <x v="14"/>
    <x v="52"/>
    <x v="52"/>
    <s v="Centro de Salud Familiar Chépica"/>
    <n v="2011"/>
    <s v="50 - 54"/>
    <x v="0"/>
    <x v="0"/>
    <x v="0"/>
    <x v="0"/>
    <s v="Ca. Inv. (Epidermoide)"/>
    <n v="1"/>
    <n v="0"/>
  </r>
  <r>
    <x v="7"/>
    <x v="7"/>
    <x v="14"/>
    <x v="52"/>
    <x v="52"/>
    <s v="Centro de Salud Familiar Chépica"/>
    <n v="2011"/>
    <s v="50 - 54"/>
    <x v="0"/>
    <x v="0"/>
    <x v="0"/>
    <x v="0"/>
    <s v="Ca. Inv. (Adenocarcinoma)"/>
    <n v="2"/>
    <n v="0"/>
  </r>
  <r>
    <x v="7"/>
    <x v="7"/>
    <x v="14"/>
    <x v="52"/>
    <x v="52"/>
    <s v="Centro de Salud Familiar Chépica"/>
    <n v="2011"/>
    <s v="55 - 59"/>
    <x v="0"/>
    <x v="0"/>
    <x v="0"/>
    <x v="0"/>
    <s v="Ca. Inv. (Epidermoide)"/>
    <n v="1"/>
    <n v="0"/>
  </r>
  <r>
    <x v="7"/>
    <x v="7"/>
    <x v="14"/>
    <x v="52"/>
    <x v="52"/>
    <s v="Centro de Salud Familiar Chépica"/>
    <n v="2011"/>
    <s v="55 - 59"/>
    <x v="0"/>
    <x v="0"/>
    <x v="0"/>
    <x v="0"/>
    <s v="Ca. Inv. (Adenocarcinoma)"/>
    <n v="2"/>
    <n v="0"/>
  </r>
  <r>
    <x v="7"/>
    <x v="7"/>
    <x v="14"/>
    <x v="52"/>
    <x v="52"/>
    <s v="Centro de Salud Familiar Chépica"/>
    <n v="2011"/>
    <s v="60 - 64"/>
    <x v="0"/>
    <x v="0"/>
    <x v="0"/>
    <x v="0"/>
    <s v="Ca. Inv. (Epidermoide)"/>
    <n v="1"/>
    <n v="0"/>
  </r>
  <r>
    <x v="7"/>
    <x v="7"/>
    <x v="14"/>
    <x v="52"/>
    <x v="52"/>
    <s v="Centro de Salud Familiar Chépica"/>
    <n v="2011"/>
    <s v="60 - 64"/>
    <x v="0"/>
    <x v="0"/>
    <x v="0"/>
    <x v="0"/>
    <s v="Ca. Inv. (Adenocarcinoma)"/>
    <n v="2"/>
    <n v="0"/>
  </r>
  <r>
    <x v="7"/>
    <x v="7"/>
    <x v="14"/>
    <x v="52"/>
    <x v="52"/>
    <s v="Centro de Salud Familiar Chépica"/>
    <n v="2011"/>
    <s v="65 y más"/>
    <x v="0"/>
    <x v="0"/>
    <x v="0"/>
    <x v="0"/>
    <s v="Ca. Inv. (Epidermoide)"/>
    <n v="1"/>
    <n v="0"/>
  </r>
  <r>
    <x v="7"/>
    <x v="7"/>
    <x v="14"/>
    <x v="52"/>
    <x v="52"/>
    <s v="Centro de Salud Familiar Chépica"/>
    <n v="2011"/>
    <s v="65 y más"/>
    <x v="0"/>
    <x v="0"/>
    <x v="0"/>
    <x v="0"/>
    <s v="Ca. Inv. (Adenocarcinoma)"/>
    <n v="2"/>
    <n v="0"/>
  </r>
  <r>
    <x v="7"/>
    <x v="7"/>
    <x v="14"/>
    <x v="53"/>
    <x v="53"/>
    <s v="Posta de Salud Rural Codegua"/>
    <n v="2011"/>
    <s v="Menor de 25"/>
    <x v="0"/>
    <x v="0"/>
    <x v="0"/>
    <x v="0"/>
    <s v="Ca. Inv. (Epidermoide)"/>
    <n v="1"/>
    <n v="0"/>
  </r>
  <r>
    <x v="7"/>
    <x v="7"/>
    <x v="14"/>
    <x v="53"/>
    <x v="53"/>
    <s v="Posta de Salud Rural Codegua"/>
    <n v="2011"/>
    <s v="Menor de 25"/>
    <x v="0"/>
    <x v="0"/>
    <x v="0"/>
    <x v="0"/>
    <s v="Ca. Inv. (Adenocarcinoma)"/>
    <n v="2"/>
    <n v="0"/>
  </r>
  <r>
    <x v="7"/>
    <x v="7"/>
    <x v="14"/>
    <x v="53"/>
    <x v="53"/>
    <s v="Posta de Salud Rural Codegua"/>
    <n v="2011"/>
    <s v="25 - 29"/>
    <x v="0"/>
    <x v="0"/>
    <x v="0"/>
    <x v="0"/>
    <s v="Ca. Inv. (Epidermoide)"/>
    <n v="1"/>
    <n v="0"/>
  </r>
  <r>
    <x v="7"/>
    <x v="7"/>
    <x v="14"/>
    <x v="53"/>
    <x v="53"/>
    <s v="Posta de Salud Rural Codegua"/>
    <n v="2011"/>
    <s v="25 - 29"/>
    <x v="0"/>
    <x v="0"/>
    <x v="0"/>
    <x v="0"/>
    <s v="Ca. Inv. (Adenocarcinoma)"/>
    <n v="2"/>
    <n v="0"/>
  </r>
  <r>
    <x v="7"/>
    <x v="7"/>
    <x v="14"/>
    <x v="53"/>
    <x v="53"/>
    <s v="Posta de Salud Rural Codegua"/>
    <n v="2011"/>
    <s v="30 - 34"/>
    <x v="0"/>
    <x v="0"/>
    <x v="0"/>
    <x v="0"/>
    <s v="Ca. Inv. (Epidermoide)"/>
    <n v="1"/>
    <n v="0"/>
  </r>
  <r>
    <x v="7"/>
    <x v="7"/>
    <x v="14"/>
    <x v="53"/>
    <x v="53"/>
    <s v="Posta de Salud Rural Codegua"/>
    <n v="2011"/>
    <s v="30 - 34"/>
    <x v="0"/>
    <x v="0"/>
    <x v="0"/>
    <x v="0"/>
    <s v="Ca. Inv. (Adenocarcinoma)"/>
    <n v="2"/>
    <n v="0"/>
  </r>
  <r>
    <x v="7"/>
    <x v="7"/>
    <x v="14"/>
    <x v="53"/>
    <x v="53"/>
    <s v="Posta de Salud Rural Codegua"/>
    <n v="2011"/>
    <s v="35 - 39"/>
    <x v="0"/>
    <x v="0"/>
    <x v="0"/>
    <x v="0"/>
    <s v="Ca. Inv. (Epidermoide)"/>
    <n v="1"/>
    <n v="0"/>
  </r>
  <r>
    <x v="7"/>
    <x v="7"/>
    <x v="14"/>
    <x v="53"/>
    <x v="53"/>
    <s v="Posta de Salud Rural Codegua"/>
    <n v="2011"/>
    <s v="35 - 39"/>
    <x v="0"/>
    <x v="0"/>
    <x v="0"/>
    <x v="0"/>
    <s v="Ca. Inv. (Adenocarcinoma)"/>
    <n v="2"/>
    <n v="0"/>
  </r>
  <r>
    <x v="7"/>
    <x v="7"/>
    <x v="14"/>
    <x v="53"/>
    <x v="53"/>
    <s v="Posta de Salud Rural Codegua"/>
    <n v="2011"/>
    <s v="40 - 44"/>
    <x v="0"/>
    <x v="0"/>
    <x v="0"/>
    <x v="0"/>
    <s v="Ca. Inv. (Epidermoide)"/>
    <n v="1"/>
    <n v="0"/>
  </r>
  <r>
    <x v="7"/>
    <x v="7"/>
    <x v="14"/>
    <x v="53"/>
    <x v="53"/>
    <s v="Posta de Salud Rural Codegua"/>
    <n v="2011"/>
    <s v="40 - 44"/>
    <x v="0"/>
    <x v="0"/>
    <x v="0"/>
    <x v="0"/>
    <s v="Ca. Inv. (Adenocarcinoma)"/>
    <n v="2"/>
    <n v="0"/>
  </r>
  <r>
    <x v="7"/>
    <x v="7"/>
    <x v="14"/>
    <x v="53"/>
    <x v="53"/>
    <s v="Posta de Salud Rural Codegua"/>
    <n v="2011"/>
    <s v="45 - 49"/>
    <x v="0"/>
    <x v="0"/>
    <x v="0"/>
    <x v="0"/>
    <s v="Ca. Inv. (Epidermoide)"/>
    <n v="1"/>
    <n v="0"/>
  </r>
  <r>
    <x v="7"/>
    <x v="7"/>
    <x v="14"/>
    <x v="53"/>
    <x v="53"/>
    <s v="Posta de Salud Rural Codegua"/>
    <n v="2011"/>
    <s v="45 - 49"/>
    <x v="0"/>
    <x v="0"/>
    <x v="0"/>
    <x v="0"/>
    <s v="Ca. Inv. (Adenocarcinoma)"/>
    <n v="2"/>
    <n v="0"/>
  </r>
  <r>
    <x v="7"/>
    <x v="7"/>
    <x v="14"/>
    <x v="53"/>
    <x v="53"/>
    <s v="Posta de Salud Rural Codegua"/>
    <n v="2011"/>
    <s v="50 - 54"/>
    <x v="0"/>
    <x v="0"/>
    <x v="0"/>
    <x v="0"/>
    <s v="Ca. Inv. (Epidermoide)"/>
    <n v="1"/>
    <n v="0"/>
  </r>
  <r>
    <x v="7"/>
    <x v="7"/>
    <x v="14"/>
    <x v="53"/>
    <x v="53"/>
    <s v="Posta de Salud Rural Codegua"/>
    <n v="2011"/>
    <s v="50 - 54"/>
    <x v="0"/>
    <x v="0"/>
    <x v="0"/>
    <x v="0"/>
    <s v="Ca. Inv. (Adenocarcinoma)"/>
    <n v="2"/>
    <n v="0"/>
  </r>
  <r>
    <x v="7"/>
    <x v="7"/>
    <x v="14"/>
    <x v="53"/>
    <x v="53"/>
    <s v="Posta de Salud Rural Codegua"/>
    <n v="2011"/>
    <s v="55 - 59"/>
    <x v="0"/>
    <x v="0"/>
    <x v="0"/>
    <x v="0"/>
    <s v="Ca. Inv. (Epidermoide)"/>
    <n v="1"/>
    <n v="0"/>
  </r>
  <r>
    <x v="7"/>
    <x v="7"/>
    <x v="14"/>
    <x v="53"/>
    <x v="53"/>
    <s v="Posta de Salud Rural Codegua"/>
    <n v="2011"/>
    <s v="55 - 59"/>
    <x v="0"/>
    <x v="0"/>
    <x v="0"/>
    <x v="0"/>
    <s v="Ca. Inv. (Adenocarcinoma)"/>
    <n v="2"/>
    <n v="0"/>
  </r>
  <r>
    <x v="7"/>
    <x v="7"/>
    <x v="14"/>
    <x v="53"/>
    <x v="53"/>
    <s v="Posta de Salud Rural Codegua"/>
    <n v="2011"/>
    <s v="60 - 64"/>
    <x v="0"/>
    <x v="0"/>
    <x v="0"/>
    <x v="0"/>
    <s v="Ca. Inv. (Epidermoide)"/>
    <n v="1"/>
    <n v="0"/>
  </r>
  <r>
    <x v="7"/>
    <x v="7"/>
    <x v="14"/>
    <x v="53"/>
    <x v="53"/>
    <s v="Posta de Salud Rural Codegua"/>
    <n v="2011"/>
    <s v="60 - 64"/>
    <x v="0"/>
    <x v="0"/>
    <x v="0"/>
    <x v="0"/>
    <s v="Ca. Inv. (Adenocarcinoma)"/>
    <n v="2"/>
    <n v="0"/>
  </r>
  <r>
    <x v="7"/>
    <x v="7"/>
    <x v="14"/>
    <x v="53"/>
    <x v="53"/>
    <s v="Posta de Salud Rural Codegua"/>
    <n v="2011"/>
    <s v="65 y más"/>
    <x v="0"/>
    <x v="0"/>
    <x v="0"/>
    <x v="0"/>
    <s v="Ca. Inv. (Epidermoide)"/>
    <n v="1"/>
    <n v="0"/>
  </r>
  <r>
    <x v="7"/>
    <x v="7"/>
    <x v="14"/>
    <x v="53"/>
    <x v="53"/>
    <s v="Posta de Salud Rural Codegua"/>
    <n v="2011"/>
    <s v="65 y más"/>
    <x v="0"/>
    <x v="0"/>
    <x v="0"/>
    <x v="0"/>
    <s v="Ca. Inv. (Adenocarcinoma)"/>
    <n v="2"/>
    <n v="0"/>
  </r>
  <r>
    <x v="7"/>
    <x v="7"/>
    <x v="14"/>
    <x v="53"/>
    <x v="53"/>
    <s v="Posta de Salud Rural San Juan de La Sierra"/>
    <n v="2011"/>
    <s v="Menor de 25"/>
    <x v="0"/>
    <x v="0"/>
    <x v="0"/>
    <x v="0"/>
    <s v="Ca. Inv. (Epidermoide)"/>
    <n v="1"/>
    <n v="0"/>
  </r>
  <r>
    <x v="7"/>
    <x v="7"/>
    <x v="14"/>
    <x v="53"/>
    <x v="53"/>
    <s v="Posta de Salud Rural San Juan de La Sierra"/>
    <n v="2011"/>
    <s v="Menor de 25"/>
    <x v="0"/>
    <x v="0"/>
    <x v="0"/>
    <x v="0"/>
    <s v="Ca. Inv. (Adenocarcinoma)"/>
    <n v="2"/>
    <n v="0"/>
  </r>
  <r>
    <x v="7"/>
    <x v="7"/>
    <x v="14"/>
    <x v="53"/>
    <x v="53"/>
    <s v="Posta de Salud Rural San Juan de La Sierra"/>
    <n v="2011"/>
    <s v="25 - 29"/>
    <x v="0"/>
    <x v="0"/>
    <x v="0"/>
    <x v="0"/>
    <s v="Ca. Inv. (Epidermoide)"/>
    <n v="1"/>
    <n v="0"/>
  </r>
  <r>
    <x v="7"/>
    <x v="7"/>
    <x v="14"/>
    <x v="53"/>
    <x v="53"/>
    <s v="Posta de Salud Rural San Juan de La Sierra"/>
    <n v="2011"/>
    <s v="25 - 29"/>
    <x v="0"/>
    <x v="0"/>
    <x v="0"/>
    <x v="0"/>
    <s v="Ca. Inv. (Adenocarcinoma)"/>
    <n v="2"/>
    <n v="0"/>
  </r>
  <r>
    <x v="7"/>
    <x v="7"/>
    <x v="14"/>
    <x v="53"/>
    <x v="53"/>
    <s v="Posta de Salud Rural San Juan de La Sierra"/>
    <n v="2011"/>
    <s v="30 - 34"/>
    <x v="0"/>
    <x v="0"/>
    <x v="0"/>
    <x v="0"/>
    <s v="Ca. Inv. (Epidermoide)"/>
    <n v="1"/>
    <n v="0"/>
  </r>
  <r>
    <x v="7"/>
    <x v="7"/>
    <x v="14"/>
    <x v="53"/>
    <x v="53"/>
    <s v="Posta de Salud Rural San Juan de La Sierra"/>
    <n v="2011"/>
    <s v="30 - 34"/>
    <x v="0"/>
    <x v="0"/>
    <x v="0"/>
    <x v="0"/>
    <s v="Ca. Inv. (Adenocarcinoma)"/>
    <n v="2"/>
    <n v="0"/>
  </r>
  <r>
    <x v="7"/>
    <x v="7"/>
    <x v="14"/>
    <x v="53"/>
    <x v="53"/>
    <s v="Posta de Salud Rural San Juan de La Sierra"/>
    <n v="2011"/>
    <s v="35 - 39"/>
    <x v="0"/>
    <x v="0"/>
    <x v="0"/>
    <x v="0"/>
    <s v="Ca. Inv. (Epidermoide)"/>
    <n v="1"/>
    <n v="0"/>
  </r>
  <r>
    <x v="7"/>
    <x v="7"/>
    <x v="14"/>
    <x v="53"/>
    <x v="53"/>
    <s v="Posta de Salud Rural San Juan de La Sierra"/>
    <n v="2011"/>
    <s v="35 - 39"/>
    <x v="0"/>
    <x v="0"/>
    <x v="0"/>
    <x v="0"/>
    <s v="Ca. Inv. (Adenocarcinoma)"/>
    <n v="2"/>
    <n v="0"/>
  </r>
  <r>
    <x v="7"/>
    <x v="7"/>
    <x v="14"/>
    <x v="53"/>
    <x v="53"/>
    <s v="Posta de Salud Rural San Juan de La Sierra"/>
    <n v="2011"/>
    <s v="40 - 44"/>
    <x v="0"/>
    <x v="0"/>
    <x v="0"/>
    <x v="0"/>
    <s v="Ca. Inv. (Epidermoide)"/>
    <n v="1"/>
    <n v="0"/>
  </r>
  <r>
    <x v="7"/>
    <x v="7"/>
    <x v="14"/>
    <x v="53"/>
    <x v="53"/>
    <s v="Posta de Salud Rural San Juan de La Sierra"/>
    <n v="2011"/>
    <s v="40 - 44"/>
    <x v="0"/>
    <x v="0"/>
    <x v="0"/>
    <x v="0"/>
    <s v="Ca. Inv. (Adenocarcinoma)"/>
    <n v="2"/>
    <n v="0"/>
  </r>
  <r>
    <x v="7"/>
    <x v="7"/>
    <x v="14"/>
    <x v="53"/>
    <x v="53"/>
    <s v="Posta de Salud Rural San Juan de La Sierra"/>
    <n v="2011"/>
    <s v="45 - 49"/>
    <x v="0"/>
    <x v="0"/>
    <x v="0"/>
    <x v="0"/>
    <s v="Ca. Inv. (Epidermoide)"/>
    <n v="1"/>
    <n v="0"/>
  </r>
  <r>
    <x v="7"/>
    <x v="7"/>
    <x v="14"/>
    <x v="53"/>
    <x v="53"/>
    <s v="Posta de Salud Rural San Juan de La Sierra"/>
    <n v="2011"/>
    <s v="45 - 49"/>
    <x v="0"/>
    <x v="0"/>
    <x v="0"/>
    <x v="0"/>
    <s v="Ca. Inv. (Adenocarcinoma)"/>
    <n v="2"/>
    <n v="0"/>
  </r>
  <r>
    <x v="7"/>
    <x v="7"/>
    <x v="14"/>
    <x v="53"/>
    <x v="53"/>
    <s v="Posta de Salud Rural San Juan de La Sierra"/>
    <n v="2011"/>
    <s v="50 - 54"/>
    <x v="0"/>
    <x v="0"/>
    <x v="0"/>
    <x v="0"/>
    <s v="Ca. Inv. (Epidermoide)"/>
    <n v="1"/>
    <n v="0"/>
  </r>
  <r>
    <x v="7"/>
    <x v="7"/>
    <x v="14"/>
    <x v="53"/>
    <x v="53"/>
    <s v="Posta de Salud Rural San Juan de La Sierra"/>
    <n v="2011"/>
    <s v="50 - 54"/>
    <x v="0"/>
    <x v="0"/>
    <x v="0"/>
    <x v="0"/>
    <s v="Ca. Inv. (Adenocarcinoma)"/>
    <n v="2"/>
    <n v="0"/>
  </r>
  <r>
    <x v="7"/>
    <x v="7"/>
    <x v="14"/>
    <x v="53"/>
    <x v="53"/>
    <s v="Posta de Salud Rural San Juan de La Sierra"/>
    <n v="2011"/>
    <s v="55 - 59"/>
    <x v="0"/>
    <x v="0"/>
    <x v="0"/>
    <x v="0"/>
    <s v="Ca. Inv. (Epidermoide)"/>
    <n v="1"/>
    <n v="0"/>
  </r>
  <r>
    <x v="7"/>
    <x v="7"/>
    <x v="14"/>
    <x v="53"/>
    <x v="53"/>
    <s v="Posta de Salud Rural San Juan de La Sierra"/>
    <n v="2011"/>
    <s v="55 - 59"/>
    <x v="0"/>
    <x v="0"/>
    <x v="0"/>
    <x v="0"/>
    <s v="Ca. Inv. (Adenocarcinoma)"/>
    <n v="2"/>
    <n v="0"/>
  </r>
  <r>
    <x v="7"/>
    <x v="7"/>
    <x v="14"/>
    <x v="53"/>
    <x v="53"/>
    <s v="Posta de Salud Rural San Juan de La Sierra"/>
    <n v="2011"/>
    <s v="60 - 64"/>
    <x v="0"/>
    <x v="0"/>
    <x v="0"/>
    <x v="0"/>
    <s v="Ca. Inv. (Epidermoide)"/>
    <n v="1"/>
    <n v="0"/>
  </r>
  <r>
    <x v="7"/>
    <x v="7"/>
    <x v="14"/>
    <x v="53"/>
    <x v="53"/>
    <s v="Posta de Salud Rural San Juan de La Sierra"/>
    <n v="2011"/>
    <s v="60 - 64"/>
    <x v="0"/>
    <x v="0"/>
    <x v="0"/>
    <x v="0"/>
    <s v="Ca. Inv. (Adenocarcinoma)"/>
    <n v="2"/>
    <n v="1"/>
  </r>
  <r>
    <x v="7"/>
    <x v="7"/>
    <x v="14"/>
    <x v="53"/>
    <x v="53"/>
    <s v="Posta de Salud Rural San Juan de La Sierra"/>
    <n v="2011"/>
    <s v="65 y más"/>
    <x v="0"/>
    <x v="0"/>
    <x v="0"/>
    <x v="0"/>
    <s v="Ca. Inv. (Epidermoide)"/>
    <n v="1"/>
    <n v="0"/>
  </r>
  <r>
    <x v="7"/>
    <x v="7"/>
    <x v="14"/>
    <x v="53"/>
    <x v="53"/>
    <s v="Posta de Salud Rural San Juan de La Sierra"/>
    <n v="2011"/>
    <s v="65 y más"/>
    <x v="0"/>
    <x v="0"/>
    <x v="0"/>
    <x v="0"/>
    <s v="Ca. Inv. (Adenocarcinoma)"/>
    <n v="2"/>
    <n v="0"/>
  </r>
  <r>
    <x v="7"/>
    <x v="7"/>
    <x v="14"/>
    <x v="54"/>
    <x v="54"/>
    <s v="Centro de Salud Familiar Codegua"/>
    <n v="2011"/>
    <s v="Menor de 25"/>
    <x v="0"/>
    <x v="0"/>
    <x v="0"/>
    <x v="0"/>
    <s v="Ca. Inv. (Epidermoide)"/>
    <n v="1"/>
    <n v="0"/>
  </r>
  <r>
    <x v="7"/>
    <x v="7"/>
    <x v="14"/>
    <x v="54"/>
    <x v="54"/>
    <s v="Centro de Salud Familiar Codegua"/>
    <n v="2011"/>
    <s v="Menor de 25"/>
    <x v="0"/>
    <x v="0"/>
    <x v="0"/>
    <x v="0"/>
    <s v="Ca. Inv. (Adenocarcinoma)"/>
    <n v="2"/>
    <n v="0"/>
  </r>
  <r>
    <x v="7"/>
    <x v="7"/>
    <x v="14"/>
    <x v="54"/>
    <x v="54"/>
    <s v="Centro de Salud Familiar Codegua"/>
    <n v="2011"/>
    <s v="25 - 29"/>
    <x v="0"/>
    <x v="0"/>
    <x v="0"/>
    <x v="0"/>
    <s v="Ca. Inv. (Epidermoide)"/>
    <n v="1"/>
    <n v="0"/>
  </r>
  <r>
    <x v="7"/>
    <x v="7"/>
    <x v="14"/>
    <x v="54"/>
    <x v="54"/>
    <s v="Centro de Salud Familiar Codegua"/>
    <n v="2011"/>
    <s v="25 - 29"/>
    <x v="0"/>
    <x v="0"/>
    <x v="0"/>
    <x v="0"/>
    <s v="Ca. Inv. (Adenocarcinoma)"/>
    <n v="2"/>
    <n v="0"/>
  </r>
  <r>
    <x v="7"/>
    <x v="7"/>
    <x v="14"/>
    <x v="54"/>
    <x v="54"/>
    <s v="Centro de Salud Familiar Codegua"/>
    <n v="2011"/>
    <s v="30 - 34"/>
    <x v="0"/>
    <x v="0"/>
    <x v="0"/>
    <x v="0"/>
    <s v="Ca. Inv. (Epidermoide)"/>
    <n v="1"/>
    <n v="0"/>
  </r>
  <r>
    <x v="7"/>
    <x v="7"/>
    <x v="14"/>
    <x v="54"/>
    <x v="54"/>
    <s v="Centro de Salud Familiar Codegua"/>
    <n v="2011"/>
    <s v="30 - 34"/>
    <x v="0"/>
    <x v="0"/>
    <x v="0"/>
    <x v="0"/>
    <s v="Ca. Inv. (Adenocarcinoma)"/>
    <n v="2"/>
    <n v="0"/>
  </r>
  <r>
    <x v="7"/>
    <x v="7"/>
    <x v="14"/>
    <x v="54"/>
    <x v="54"/>
    <s v="Centro de Salud Familiar Codegua"/>
    <n v="2011"/>
    <s v="35 - 39"/>
    <x v="0"/>
    <x v="0"/>
    <x v="0"/>
    <x v="0"/>
    <s v="Ca. Inv. (Epidermoide)"/>
    <n v="1"/>
    <n v="0"/>
  </r>
  <r>
    <x v="7"/>
    <x v="7"/>
    <x v="14"/>
    <x v="54"/>
    <x v="54"/>
    <s v="Centro de Salud Familiar Codegua"/>
    <n v="2011"/>
    <s v="35 - 39"/>
    <x v="0"/>
    <x v="0"/>
    <x v="0"/>
    <x v="0"/>
    <s v="Ca. Inv. (Adenocarcinoma)"/>
    <n v="2"/>
    <n v="0"/>
  </r>
  <r>
    <x v="7"/>
    <x v="7"/>
    <x v="14"/>
    <x v="54"/>
    <x v="54"/>
    <s v="Centro de Salud Familiar Codegua"/>
    <n v="2011"/>
    <s v="40 - 44"/>
    <x v="0"/>
    <x v="0"/>
    <x v="0"/>
    <x v="0"/>
    <s v="Ca. Inv. (Epidermoide)"/>
    <n v="1"/>
    <n v="0"/>
  </r>
  <r>
    <x v="7"/>
    <x v="7"/>
    <x v="14"/>
    <x v="54"/>
    <x v="54"/>
    <s v="Centro de Salud Familiar Codegua"/>
    <n v="2011"/>
    <s v="40 - 44"/>
    <x v="0"/>
    <x v="0"/>
    <x v="0"/>
    <x v="0"/>
    <s v="Ca. Inv. (Adenocarcinoma)"/>
    <n v="2"/>
    <n v="0"/>
  </r>
  <r>
    <x v="7"/>
    <x v="7"/>
    <x v="14"/>
    <x v="54"/>
    <x v="54"/>
    <s v="Centro de Salud Familiar Codegua"/>
    <n v="2011"/>
    <s v="45 - 49"/>
    <x v="0"/>
    <x v="0"/>
    <x v="0"/>
    <x v="0"/>
    <s v="Ca. Inv. (Epidermoide)"/>
    <n v="1"/>
    <n v="0"/>
  </r>
  <r>
    <x v="7"/>
    <x v="7"/>
    <x v="14"/>
    <x v="54"/>
    <x v="54"/>
    <s v="Centro de Salud Familiar Codegua"/>
    <n v="2011"/>
    <s v="45 - 49"/>
    <x v="0"/>
    <x v="0"/>
    <x v="0"/>
    <x v="0"/>
    <s v="Ca. Inv. (Adenocarcinoma)"/>
    <n v="2"/>
    <n v="0"/>
  </r>
  <r>
    <x v="7"/>
    <x v="7"/>
    <x v="14"/>
    <x v="54"/>
    <x v="54"/>
    <s v="Centro de Salud Familiar Codegua"/>
    <n v="2011"/>
    <s v="50 - 54"/>
    <x v="0"/>
    <x v="0"/>
    <x v="0"/>
    <x v="0"/>
    <s v="Ca. Inv. (Epidermoide)"/>
    <n v="1"/>
    <n v="0"/>
  </r>
  <r>
    <x v="7"/>
    <x v="7"/>
    <x v="14"/>
    <x v="54"/>
    <x v="54"/>
    <s v="Centro de Salud Familiar Codegua"/>
    <n v="2011"/>
    <s v="50 - 54"/>
    <x v="0"/>
    <x v="0"/>
    <x v="0"/>
    <x v="0"/>
    <s v="Ca. Inv. (Adenocarcinoma)"/>
    <n v="2"/>
    <n v="0"/>
  </r>
  <r>
    <x v="7"/>
    <x v="7"/>
    <x v="14"/>
    <x v="54"/>
    <x v="54"/>
    <s v="Centro de Salud Familiar Codegua"/>
    <n v="2011"/>
    <s v="55 - 59"/>
    <x v="0"/>
    <x v="0"/>
    <x v="0"/>
    <x v="0"/>
    <s v="Ca. Inv. (Epidermoide)"/>
    <n v="1"/>
    <n v="0"/>
  </r>
  <r>
    <x v="7"/>
    <x v="7"/>
    <x v="14"/>
    <x v="54"/>
    <x v="54"/>
    <s v="Centro de Salud Familiar Codegua"/>
    <n v="2011"/>
    <s v="55 - 59"/>
    <x v="0"/>
    <x v="0"/>
    <x v="0"/>
    <x v="0"/>
    <s v="Ca. Inv. (Adenocarcinoma)"/>
    <n v="2"/>
    <n v="0"/>
  </r>
  <r>
    <x v="7"/>
    <x v="7"/>
    <x v="14"/>
    <x v="54"/>
    <x v="54"/>
    <s v="Centro de Salud Familiar Codegua"/>
    <n v="2011"/>
    <s v="60 - 64"/>
    <x v="0"/>
    <x v="0"/>
    <x v="0"/>
    <x v="0"/>
    <s v="Ca. Inv. (Epidermoide)"/>
    <n v="1"/>
    <n v="0"/>
  </r>
  <r>
    <x v="7"/>
    <x v="7"/>
    <x v="14"/>
    <x v="54"/>
    <x v="54"/>
    <s v="Centro de Salud Familiar Codegua"/>
    <n v="2011"/>
    <s v="60 - 64"/>
    <x v="0"/>
    <x v="0"/>
    <x v="0"/>
    <x v="0"/>
    <s v="Ca. Inv. (Adenocarcinoma)"/>
    <n v="2"/>
    <n v="0"/>
  </r>
  <r>
    <x v="7"/>
    <x v="7"/>
    <x v="14"/>
    <x v="54"/>
    <x v="54"/>
    <s v="Centro de Salud Familiar Codegua"/>
    <n v="2011"/>
    <s v="65 y más"/>
    <x v="0"/>
    <x v="0"/>
    <x v="0"/>
    <x v="0"/>
    <s v="Ca. Inv. (Epidermoide)"/>
    <n v="1"/>
    <n v="0"/>
  </r>
  <r>
    <x v="7"/>
    <x v="7"/>
    <x v="14"/>
    <x v="54"/>
    <x v="54"/>
    <s v="Centro de Salud Familiar Codegua"/>
    <n v="2011"/>
    <s v="65 y más"/>
    <x v="0"/>
    <x v="0"/>
    <x v="0"/>
    <x v="0"/>
    <s v="Ca. Inv. (Adenocarcinoma)"/>
    <n v="2"/>
    <n v="0"/>
  </r>
  <r>
    <x v="7"/>
    <x v="7"/>
    <x v="14"/>
    <x v="55"/>
    <x v="55"/>
    <s v="Hospital de Coínco"/>
    <n v="2011"/>
    <s v="Menor de 25"/>
    <x v="0"/>
    <x v="0"/>
    <x v="0"/>
    <x v="0"/>
    <s v="Ca. Inv. (Epidermoide)"/>
    <n v="1"/>
    <n v="0"/>
  </r>
  <r>
    <x v="7"/>
    <x v="7"/>
    <x v="14"/>
    <x v="55"/>
    <x v="55"/>
    <s v="Hospital de Coínco"/>
    <n v="2011"/>
    <s v="Menor de 25"/>
    <x v="0"/>
    <x v="0"/>
    <x v="0"/>
    <x v="0"/>
    <s v="Ca. Inv. (Adenocarcinoma)"/>
    <n v="2"/>
    <n v="0"/>
  </r>
  <r>
    <x v="7"/>
    <x v="7"/>
    <x v="14"/>
    <x v="55"/>
    <x v="55"/>
    <s v="Hospital de Coínco"/>
    <n v="2011"/>
    <s v="25 - 29"/>
    <x v="0"/>
    <x v="0"/>
    <x v="0"/>
    <x v="0"/>
    <s v="Ca. Inv. (Epidermoide)"/>
    <n v="1"/>
    <n v="0"/>
  </r>
  <r>
    <x v="7"/>
    <x v="7"/>
    <x v="14"/>
    <x v="55"/>
    <x v="55"/>
    <s v="Hospital de Coínco"/>
    <n v="2011"/>
    <s v="25 - 29"/>
    <x v="0"/>
    <x v="0"/>
    <x v="0"/>
    <x v="0"/>
    <s v="Ca. Inv. (Adenocarcinoma)"/>
    <n v="2"/>
    <n v="0"/>
  </r>
  <r>
    <x v="7"/>
    <x v="7"/>
    <x v="14"/>
    <x v="55"/>
    <x v="55"/>
    <s v="Hospital de Coínco"/>
    <n v="2011"/>
    <s v="30 - 34"/>
    <x v="0"/>
    <x v="0"/>
    <x v="0"/>
    <x v="0"/>
    <s v="Ca. Inv. (Epidermoide)"/>
    <n v="1"/>
    <n v="0"/>
  </r>
  <r>
    <x v="7"/>
    <x v="7"/>
    <x v="14"/>
    <x v="55"/>
    <x v="55"/>
    <s v="Hospital de Coínco"/>
    <n v="2011"/>
    <s v="30 - 34"/>
    <x v="0"/>
    <x v="0"/>
    <x v="0"/>
    <x v="0"/>
    <s v="Ca. Inv. (Adenocarcinoma)"/>
    <n v="2"/>
    <n v="1"/>
  </r>
  <r>
    <x v="7"/>
    <x v="7"/>
    <x v="14"/>
    <x v="55"/>
    <x v="55"/>
    <s v="Hospital de Coínco"/>
    <n v="2011"/>
    <s v="35 - 39"/>
    <x v="0"/>
    <x v="0"/>
    <x v="0"/>
    <x v="0"/>
    <s v="Ca. Inv. (Epidermoide)"/>
    <n v="1"/>
    <n v="0"/>
  </r>
  <r>
    <x v="7"/>
    <x v="7"/>
    <x v="14"/>
    <x v="55"/>
    <x v="55"/>
    <s v="Hospital de Coínco"/>
    <n v="2011"/>
    <s v="35 - 39"/>
    <x v="0"/>
    <x v="0"/>
    <x v="0"/>
    <x v="0"/>
    <s v="Ca. Inv. (Adenocarcinoma)"/>
    <n v="2"/>
    <n v="0"/>
  </r>
  <r>
    <x v="7"/>
    <x v="7"/>
    <x v="14"/>
    <x v="55"/>
    <x v="55"/>
    <s v="Hospital de Coínco"/>
    <n v="2011"/>
    <s v="40 - 44"/>
    <x v="0"/>
    <x v="0"/>
    <x v="0"/>
    <x v="0"/>
    <s v="Ca. Inv. (Epidermoide)"/>
    <n v="1"/>
    <n v="0"/>
  </r>
  <r>
    <x v="7"/>
    <x v="7"/>
    <x v="14"/>
    <x v="55"/>
    <x v="55"/>
    <s v="Hospital de Coínco"/>
    <n v="2011"/>
    <s v="40 - 44"/>
    <x v="0"/>
    <x v="0"/>
    <x v="0"/>
    <x v="0"/>
    <s v="Ca. Inv. (Adenocarcinoma)"/>
    <n v="2"/>
    <n v="0"/>
  </r>
  <r>
    <x v="7"/>
    <x v="7"/>
    <x v="14"/>
    <x v="55"/>
    <x v="55"/>
    <s v="Hospital de Coínco"/>
    <n v="2011"/>
    <s v="45 - 49"/>
    <x v="0"/>
    <x v="0"/>
    <x v="0"/>
    <x v="0"/>
    <s v="Ca. Inv. (Epidermoide)"/>
    <n v="1"/>
    <n v="0"/>
  </r>
  <r>
    <x v="7"/>
    <x v="7"/>
    <x v="14"/>
    <x v="55"/>
    <x v="55"/>
    <s v="Hospital de Coínco"/>
    <n v="2011"/>
    <s v="45 - 49"/>
    <x v="0"/>
    <x v="0"/>
    <x v="0"/>
    <x v="0"/>
    <s v="Ca. Inv. (Adenocarcinoma)"/>
    <n v="2"/>
    <n v="0"/>
  </r>
  <r>
    <x v="7"/>
    <x v="7"/>
    <x v="14"/>
    <x v="55"/>
    <x v="55"/>
    <s v="Hospital de Coínco"/>
    <n v="2011"/>
    <s v="50 - 54"/>
    <x v="0"/>
    <x v="0"/>
    <x v="0"/>
    <x v="0"/>
    <s v="Ca. Inv. (Epidermoide)"/>
    <n v="1"/>
    <n v="0"/>
  </r>
  <r>
    <x v="7"/>
    <x v="7"/>
    <x v="14"/>
    <x v="55"/>
    <x v="55"/>
    <s v="Hospital de Coínco"/>
    <n v="2011"/>
    <s v="50 - 54"/>
    <x v="0"/>
    <x v="0"/>
    <x v="0"/>
    <x v="0"/>
    <s v="Ca. Inv. (Adenocarcinoma)"/>
    <n v="2"/>
    <n v="0"/>
  </r>
  <r>
    <x v="7"/>
    <x v="7"/>
    <x v="14"/>
    <x v="55"/>
    <x v="55"/>
    <s v="Hospital de Coínco"/>
    <n v="2011"/>
    <s v="55 - 59"/>
    <x v="0"/>
    <x v="0"/>
    <x v="0"/>
    <x v="0"/>
    <s v="Ca. Inv. (Epidermoide)"/>
    <n v="1"/>
    <n v="0"/>
  </r>
  <r>
    <x v="7"/>
    <x v="7"/>
    <x v="14"/>
    <x v="55"/>
    <x v="55"/>
    <s v="Hospital de Coínco"/>
    <n v="2011"/>
    <s v="55 - 59"/>
    <x v="0"/>
    <x v="0"/>
    <x v="0"/>
    <x v="0"/>
    <s v="Ca. Inv. (Adenocarcinoma)"/>
    <n v="2"/>
    <n v="0"/>
  </r>
  <r>
    <x v="7"/>
    <x v="7"/>
    <x v="14"/>
    <x v="55"/>
    <x v="55"/>
    <s v="Hospital de Coínco"/>
    <n v="2011"/>
    <s v="60 - 64"/>
    <x v="0"/>
    <x v="0"/>
    <x v="0"/>
    <x v="0"/>
    <s v="Ca. Inv. (Epidermoide)"/>
    <n v="1"/>
    <n v="0"/>
  </r>
  <r>
    <x v="7"/>
    <x v="7"/>
    <x v="14"/>
    <x v="55"/>
    <x v="55"/>
    <s v="Hospital de Coínco"/>
    <n v="2011"/>
    <s v="60 - 64"/>
    <x v="0"/>
    <x v="0"/>
    <x v="0"/>
    <x v="0"/>
    <s v="Ca. Inv. (Adenocarcinoma)"/>
    <n v="2"/>
    <n v="0"/>
  </r>
  <r>
    <x v="7"/>
    <x v="7"/>
    <x v="14"/>
    <x v="55"/>
    <x v="55"/>
    <s v="Hospital de Coínco"/>
    <n v="2011"/>
    <s v="65 y más"/>
    <x v="0"/>
    <x v="0"/>
    <x v="0"/>
    <x v="0"/>
    <s v="Ca. Inv. (Epidermoide)"/>
    <n v="1"/>
    <n v="0"/>
  </r>
  <r>
    <x v="7"/>
    <x v="7"/>
    <x v="14"/>
    <x v="55"/>
    <x v="55"/>
    <s v="Hospital de Coínco"/>
    <n v="2011"/>
    <s v="65 y más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1"/>
    <s v="Menor de 25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1"/>
    <s v="Menor de 25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1"/>
    <s v="25 - 29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1"/>
    <s v="25 - 29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1"/>
    <s v="30 - 34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1"/>
    <s v="30 - 34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1"/>
    <s v="35 - 39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1"/>
    <s v="35 - 39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1"/>
    <s v="40 - 44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1"/>
    <s v="40 - 44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1"/>
    <s v="45 - 49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1"/>
    <s v="45 - 49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1"/>
    <s v="50 - 54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1"/>
    <s v="50 - 54"/>
    <x v="0"/>
    <x v="0"/>
    <x v="0"/>
    <x v="0"/>
    <s v="Ca. Inv. (Adenocarcinoma)"/>
    <n v="2"/>
    <n v="1"/>
  </r>
  <r>
    <x v="7"/>
    <x v="7"/>
    <x v="14"/>
    <x v="56"/>
    <x v="56"/>
    <s v="Centro de Salud Familiar Doñihue"/>
    <n v="2011"/>
    <s v="55 - 59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1"/>
    <s v="55 - 59"/>
    <x v="0"/>
    <x v="0"/>
    <x v="0"/>
    <x v="0"/>
    <s v="Ca. Inv. (Adenocarcinoma)"/>
    <n v="2"/>
    <n v="0"/>
  </r>
  <r>
    <x v="7"/>
    <x v="7"/>
    <x v="14"/>
    <x v="56"/>
    <x v="56"/>
    <s v="Centro de Salud Familiar Doñihue"/>
    <n v="2011"/>
    <s v="60 - 64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1"/>
    <s v="60 - 64"/>
    <x v="0"/>
    <x v="0"/>
    <x v="0"/>
    <x v="0"/>
    <s v="Ca. Inv. (Adenocarcinoma)"/>
    <n v="2"/>
    <n v="1"/>
  </r>
  <r>
    <x v="7"/>
    <x v="7"/>
    <x v="14"/>
    <x v="56"/>
    <x v="56"/>
    <s v="Centro de Salud Familiar Doñihue"/>
    <n v="2011"/>
    <s v="65 y más"/>
    <x v="0"/>
    <x v="0"/>
    <x v="0"/>
    <x v="0"/>
    <s v="Ca. Inv. (Epidermoide)"/>
    <n v="1"/>
    <n v="0"/>
  </r>
  <r>
    <x v="7"/>
    <x v="7"/>
    <x v="14"/>
    <x v="56"/>
    <x v="56"/>
    <s v="Centro de Salud Familiar Doñihue"/>
    <n v="2011"/>
    <s v="65 y más"/>
    <x v="0"/>
    <x v="0"/>
    <x v="0"/>
    <x v="0"/>
    <s v="Ca. Inv. (Adenocarcinoma)"/>
    <n v="2"/>
    <n v="0"/>
  </r>
  <r>
    <x v="7"/>
    <x v="7"/>
    <x v="14"/>
    <x v="56"/>
    <x v="56"/>
    <s v="Centro de Salud Familiar Lo Miranda"/>
    <n v="2011"/>
    <s v="Menor de 25"/>
    <x v="0"/>
    <x v="0"/>
    <x v="0"/>
    <x v="0"/>
    <s v="Ca. Inv. (Epidermoide)"/>
    <n v="1"/>
    <n v="0"/>
  </r>
  <r>
    <x v="7"/>
    <x v="7"/>
    <x v="14"/>
    <x v="56"/>
    <x v="56"/>
    <s v="Centro de Salud Familiar Lo Miranda"/>
    <n v="2011"/>
    <s v="Menor de 25"/>
    <x v="0"/>
    <x v="0"/>
    <x v="0"/>
    <x v="0"/>
    <s v="Ca. Inv. (Adenocarcinoma)"/>
    <n v="2"/>
    <n v="0"/>
  </r>
  <r>
    <x v="7"/>
    <x v="7"/>
    <x v="14"/>
    <x v="56"/>
    <x v="56"/>
    <s v="Centro de Salud Familiar Lo Miranda"/>
    <n v="2011"/>
    <s v="25 - 29"/>
    <x v="0"/>
    <x v="0"/>
    <x v="0"/>
    <x v="0"/>
    <s v="Ca. Inv. (Epidermoide)"/>
    <n v="1"/>
    <n v="0"/>
  </r>
  <r>
    <x v="7"/>
    <x v="7"/>
    <x v="14"/>
    <x v="56"/>
    <x v="56"/>
    <s v="Centro de Salud Familiar Lo Miranda"/>
    <n v="2011"/>
    <s v="25 - 29"/>
    <x v="0"/>
    <x v="0"/>
    <x v="0"/>
    <x v="0"/>
    <s v="Ca. Inv. (Adenocarcinoma)"/>
    <n v="2"/>
    <n v="0"/>
  </r>
  <r>
    <x v="7"/>
    <x v="7"/>
    <x v="14"/>
    <x v="56"/>
    <x v="56"/>
    <s v="Centro de Salud Familiar Lo Miranda"/>
    <n v="2011"/>
    <s v="30 - 34"/>
    <x v="0"/>
    <x v="0"/>
    <x v="0"/>
    <x v="0"/>
    <s v="Ca. Inv. (Epidermoide)"/>
    <n v="1"/>
    <n v="0"/>
  </r>
  <r>
    <x v="7"/>
    <x v="7"/>
    <x v="14"/>
    <x v="56"/>
    <x v="56"/>
    <s v="Centro de Salud Familiar Lo Miranda"/>
    <n v="2011"/>
    <s v="30 - 34"/>
    <x v="0"/>
    <x v="0"/>
    <x v="0"/>
    <x v="0"/>
    <s v="Ca. Inv. (Adenocarcinoma)"/>
    <n v="2"/>
    <n v="0"/>
  </r>
  <r>
    <x v="7"/>
    <x v="7"/>
    <x v="14"/>
    <x v="56"/>
    <x v="56"/>
    <s v="Centro de Salud Familiar Lo Miranda"/>
    <n v="2011"/>
    <s v="35 - 39"/>
    <x v="0"/>
    <x v="0"/>
    <x v="0"/>
    <x v="0"/>
    <s v="Ca. Inv. (Epidermoide)"/>
    <n v="1"/>
    <n v="0"/>
  </r>
  <r>
    <x v="7"/>
    <x v="7"/>
    <x v="14"/>
    <x v="56"/>
    <x v="56"/>
    <s v="Centro de Salud Familiar Lo Miranda"/>
    <n v="2011"/>
    <s v="35 - 39"/>
    <x v="0"/>
    <x v="0"/>
    <x v="0"/>
    <x v="0"/>
    <s v="Ca. Inv. (Adenocarcinoma)"/>
    <n v="2"/>
    <n v="0"/>
  </r>
  <r>
    <x v="7"/>
    <x v="7"/>
    <x v="14"/>
    <x v="56"/>
    <x v="56"/>
    <s v="Centro de Salud Familiar Lo Miranda"/>
    <n v="2011"/>
    <s v="40 - 44"/>
    <x v="0"/>
    <x v="0"/>
    <x v="0"/>
    <x v="0"/>
    <s v="Ca. Inv. (Epidermoide)"/>
    <n v="1"/>
    <n v="0"/>
  </r>
  <r>
    <x v="7"/>
    <x v="7"/>
    <x v="14"/>
    <x v="56"/>
    <x v="56"/>
    <s v="Centro de Salud Familiar Lo Miranda"/>
    <n v="2011"/>
    <s v="40 - 44"/>
    <x v="0"/>
    <x v="0"/>
    <x v="0"/>
    <x v="0"/>
    <s v="Ca. Inv. (Adenocarcinoma)"/>
    <n v="2"/>
    <n v="0"/>
  </r>
  <r>
    <x v="7"/>
    <x v="7"/>
    <x v="14"/>
    <x v="56"/>
    <x v="56"/>
    <s v="Centro de Salud Familiar Lo Miranda"/>
    <n v="2011"/>
    <s v="45 - 49"/>
    <x v="0"/>
    <x v="0"/>
    <x v="0"/>
    <x v="0"/>
    <s v="Ca. Inv. (Epidermoide)"/>
    <n v="1"/>
    <n v="0"/>
  </r>
  <r>
    <x v="7"/>
    <x v="7"/>
    <x v="14"/>
    <x v="56"/>
    <x v="56"/>
    <s v="Centro de Salud Familiar Lo Miranda"/>
    <n v="2011"/>
    <s v="45 - 49"/>
    <x v="0"/>
    <x v="0"/>
    <x v="0"/>
    <x v="0"/>
    <s v="Ca. Inv. (Adenocarcinoma)"/>
    <n v="2"/>
    <n v="0"/>
  </r>
  <r>
    <x v="7"/>
    <x v="7"/>
    <x v="14"/>
    <x v="56"/>
    <x v="56"/>
    <s v="Centro de Salud Familiar Lo Miranda"/>
    <n v="2011"/>
    <s v="50 - 54"/>
    <x v="0"/>
    <x v="0"/>
    <x v="0"/>
    <x v="0"/>
    <s v="Ca. Inv. (Epidermoide)"/>
    <n v="1"/>
    <n v="0"/>
  </r>
  <r>
    <x v="7"/>
    <x v="7"/>
    <x v="14"/>
    <x v="56"/>
    <x v="56"/>
    <s v="Centro de Salud Familiar Lo Miranda"/>
    <n v="2011"/>
    <s v="50 - 54"/>
    <x v="0"/>
    <x v="0"/>
    <x v="0"/>
    <x v="0"/>
    <s v="Ca. Inv. (Adenocarcinoma)"/>
    <n v="2"/>
    <n v="0"/>
  </r>
  <r>
    <x v="7"/>
    <x v="7"/>
    <x v="14"/>
    <x v="56"/>
    <x v="56"/>
    <s v="Centro de Salud Familiar Lo Miranda"/>
    <n v="2011"/>
    <s v="55 - 59"/>
    <x v="0"/>
    <x v="0"/>
    <x v="0"/>
    <x v="0"/>
    <s v="Ca. Inv. (Epidermoide)"/>
    <n v="1"/>
    <n v="0"/>
  </r>
  <r>
    <x v="7"/>
    <x v="7"/>
    <x v="14"/>
    <x v="56"/>
    <x v="56"/>
    <s v="Centro de Salud Familiar Lo Miranda"/>
    <n v="2011"/>
    <s v="55 - 59"/>
    <x v="0"/>
    <x v="0"/>
    <x v="0"/>
    <x v="0"/>
    <s v="Ca. Inv. (Adenocarcinoma)"/>
    <n v="2"/>
    <n v="0"/>
  </r>
  <r>
    <x v="7"/>
    <x v="7"/>
    <x v="14"/>
    <x v="56"/>
    <x v="56"/>
    <s v="Centro de Salud Familiar Lo Miranda"/>
    <n v="2011"/>
    <s v="60 - 64"/>
    <x v="0"/>
    <x v="0"/>
    <x v="0"/>
    <x v="0"/>
    <s v="Ca. Inv. (Epidermoide)"/>
    <n v="1"/>
    <n v="0"/>
  </r>
  <r>
    <x v="7"/>
    <x v="7"/>
    <x v="14"/>
    <x v="56"/>
    <x v="56"/>
    <s v="Centro de Salud Familiar Lo Miranda"/>
    <n v="2011"/>
    <s v="60 - 64"/>
    <x v="0"/>
    <x v="0"/>
    <x v="0"/>
    <x v="0"/>
    <s v="Ca. Inv. (Adenocarcinoma)"/>
    <n v="2"/>
    <n v="0"/>
  </r>
  <r>
    <x v="7"/>
    <x v="7"/>
    <x v="14"/>
    <x v="56"/>
    <x v="56"/>
    <s v="Centro de Salud Familiar Lo Miranda"/>
    <n v="2011"/>
    <s v="65 y más"/>
    <x v="0"/>
    <x v="0"/>
    <x v="0"/>
    <x v="0"/>
    <s v="Ca. Inv. (Epidermoide)"/>
    <n v="1"/>
    <n v="0"/>
  </r>
  <r>
    <x v="7"/>
    <x v="7"/>
    <x v="14"/>
    <x v="56"/>
    <x v="56"/>
    <s v="Centro de Salud Familiar Lo Miranda"/>
    <n v="2011"/>
    <s v="65 y más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1"/>
    <s v="Menor de 25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1"/>
    <s v="Menor de 25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1"/>
    <s v="25 - 29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1"/>
    <s v="25 - 29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1"/>
    <s v="30 - 34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1"/>
    <s v="30 - 34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1"/>
    <s v="35 - 39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1"/>
    <s v="35 - 39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1"/>
    <s v="40 - 44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1"/>
    <s v="40 - 44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1"/>
    <s v="45 - 49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1"/>
    <s v="45 - 49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1"/>
    <s v="50 - 54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1"/>
    <s v="50 - 54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1"/>
    <s v="55 - 59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1"/>
    <s v="55 - 59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1"/>
    <s v="60 - 64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1"/>
    <s v="60 - 64"/>
    <x v="0"/>
    <x v="0"/>
    <x v="0"/>
    <x v="0"/>
    <s v="Ca. Inv. (Adenocarcinoma)"/>
    <n v="2"/>
    <n v="0"/>
  </r>
  <r>
    <x v="7"/>
    <x v="7"/>
    <x v="14"/>
    <x v="57"/>
    <x v="57"/>
    <s v="Centro de Salud Familiar La Estrella"/>
    <n v="2011"/>
    <s v="65 y más"/>
    <x v="0"/>
    <x v="0"/>
    <x v="0"/>
    <x v="0"/>
    <s v="Ca. Inv. (Epidermoide)"/>
    <n v="1"/>
    <n v="0"/>
  </r>
  <r>
    <x v="7"/>
    <x v="7"/>
    <x v="14"/>
    <x v="57"/>
    <x v="57"/>
    <s v="Centro de Salud Familiar La Estrella"/>
    <n v="2011"/>
    <s v="65 y más"/>
    <x v="0"/>
    <x v="0"/>
    <x v="0"/>
    <x v="0"/>
    <s v="Ca. Inv. (Adenocarcinoma)"/>
    <n v="2"/>
    <n v="0"/>
  </r>
  <r>
    <x v="7"/>
    <x v="7"/>
    <x v="14"/>
    <x v="58"/>
    <x v="58"/>
    <s v="Hospital de Lolol"/>
    <n v="2011"/>
    <s v="Menor de 25"/>
    <x v="0"/>
    <x v="0"/>
    <x v="0"/>
    <x v="0"/>
    <s v="Ca. Inv. (Epidermoide)"/>
    <n v="1"/>
    <n v="0"/>
  </r>
  <r>
    <x v="7"/>
    <x v="7"/>
    <x v="14"/>
    <x v="58"/>
    <x v="58"/>
    <s v="Hospital de Lolol"/>
    <n v="2011"/>
    <s v="Menor de 25"/>
    <x v="0"/>
    <x v="0"/>
    <x v="0"/>
    <x v="0"/>
    <s v="Ca. Inv. (Adenocarcinoma)"/>
    <n v="2"/>
    <n v="0"/>
  </r>
  <r>
    <x v="7"/>
    <x v="7"/>
    <x v="14"/>
    <x v="58"/>
    <x v="58"/>
    <s v="Hospital de Lolol"/>
    <n v="2011"/>
    <s v="25 - 29"/>
    <x v="0"/>
    <x v="0"/>
    <x v="0"/>
    <x v="0"/>
    <s v="Ca. Inv. (Epidermoide)"/>
    <n v="1"/>
    <n v="0"/>
  </r>
  <r>
    <x v="7"/>
    <x v="7"/>
    <x v="14"/>
    <x v="58"/>
    <x v="58"/>
    <s v="Hospital de Lolol"/>
    <n v="2011"/>
    <s v="25 - 29"/>
    <x v="0"/>
    <x v="0"/>
    <x v="0"/>
    <x v="0"/>
    <s v="Ca. Inv. (Adenocarcinoma)"/>
    <n v="2"/>
    <n v="0"/>
  </r>
  <r>
    <x v="7"/>
    <x v="7"/>
    <x v="14"/>
    <x v="58"/>
    <x v="58"/>
    <s v="Hospital de Lolol"/>
    <n v="2011"/>
    <s v="30 - 34"/>
    <x v="0"/>
    <x v="0"/>
    <x v="0"/>
    <x v="0"/>
    <s v="Ca. Inv. (Epidermoide)"/>
    <n v="1"/>
    <n v="0"/>
  </r>
  <r>
    <x v="7"/>
    <x v="7"/>
    <x v="14"/>
    <x v="58"/>
    <x v="58"/>
    <s v="Hospital de Lolol"/>
    <n v="2011"/>
    <s v="30 - 34"/>
    <x v="0"/>
    <x v="0"/>
    <x v="0"/>
    <x v="0"/>
    <s v="Ca. Inv. (Adenocarcinoma)"/>
    <n v="2"/>
    <n v="0"/>
  </r>
  <r>
    <x v="7"/>
    <x v="7"/>
    <x v="14"/>
    <x v="58"/>
    <x v="58"/>
    <s v="Hospital de Lolol"/>
    <n v="2011"/>
    <s v="35 - 39"/>
    <x v="0"/>
    <x v="0"/>
    <x v="0"/>
    <x v="0"/>
    <s v="Ca. Inv. (Epidermoide)"/>
    <n v="1"/>
    <n v="0"/>
  </r>
  <r>
    <x v="7"/>
    <x v="7"/>
    <x v="14"/>
    <x v="58"/>
    <x v="58"/>
    <s v="Hospital de Lolol"/>
    <n v="2011"/>
    <s v="35 - 39"/>
    <x v="0"/>
    <x v="0"/>
    <x v="0"/>
    <x v="0"/>
    <s v="Ca. Inv. (Adenocarcinoma)"/>
    <n v="2"/>
    <n v="0"/>
  </r>
  <r>
    <x v="7"/>
    <x v="7"/>
    <x v="14"/>
    <x v="58"/>
    <x v="58"/>
    <s v="Hospital de Lolol"/>
    <n v="2011"/>
    <s v="40 - 44"/>
    <x v="0"/>
    <x v="0"/>
    <x v="0"/>
    <x v="0"/>
    <s v="Ca. Inv. (Epidermoide)"/>
    <n v="1"/>
    <n v="0"/>
  </r>
  <r>
    <x v="7"/>
    <x v="7"/>
    <x v="14"/>
    <x v="58"/>
    <x v="58"/>
    <s v="Hospital de Lolol"/>
    <n v="2011"/>
    <s v="40 - 44"/>
    <x v="0"/>
    <x v="0"/>
    <x v="0"/>
    <x v="0"/>
    <s v="Ca. Inv. (Adenocarcinoma)"/>
    <n v="2"/>
    <n v="0"/>
  </r>
  <r>
    <x v="7"/>
    <x v="7"/>
    <x v="14"/>
    <x v="58"/>
    <x v="58"/>
    <s v="Hospital de Lolol"/>
    <n v="2011"/>
    <s v="45 - 49"/>
    <x v="0"/>
    <x v="0"/>
    <x v="0"/>
    <x v="0"/>
    <s v="Ca. Inv. (Epidermoide)"/>
    <n v="1"/>
    <n v="0"/>
  </r>
  <r>
    <x v="7"/>
    <x v="7"/>
    <x v="14"/>
    <x v="58"/>
    <x v="58"/>
    <s v="Hospital de Lolol"/>
    <n v="2011"/>
    <s v="45 - 49"/>
    <x v="0"/>
    <x v="0"/>
    <x v="0"/>
    <x v="0"/>
    <s v="Ca. Inv. (Adenocarcinoma)"/>
    <n v="2"/>
    <n v="0"/>
  </r>
  <r>
    <x v="7"/>
    <x v="7"/>
    <x v="14"/>
    <x v="58"/>
    <x v="58"/>
    <s v="Hospital de Lolol"/>
    <n v="2011"/>
    <s v="50 - 54"/>
    <x v="0"/>
    <x v="0"/>
    <x v="0"/>
    <x v="0"/>
    <s v="Ca. Inv. (Epidermoide)"/>
    <n v="1"/>
    <n v="0"/>
  </r>
  <r>
    <x v="7"/>
    <x v="7"/>
    <x v="14"/>
    <x v="58"/>
    <x v="58"/>
    <s v="Hospital de Lolol"/>
    <n v="2011"/>
    <s v="50 - 54"/>
    <x v="0"/>
    <x v="0"/>
    <x v="0"/>
    <x v="0"/>
    <s v="Ca. Inv. (Adenocarcinoma)"/>
    <n v="2"/>
    <n v="0"/>
  </r>
  <r>
    <x v="7"/>
    <x v="7"/>
    <x v="14"/>
    <x v="58"/>
    <x v="58"/>
    <s v="Hospital de Lolol"/>
    <n v="2011"/>
    <s v="55 - 59"/>
    <x v="0"/>
    <x v="0"/>
    <x v="0"/>
    <x v="0"/>
    <s v="Ca. Inv. (Epidermoide)"/>
    <n v="1"/>
    <n v="0"/>
  </r>
  <r>
    <x v="7"/>
    <x v="7"/>
    <x v="14"/>
    <x v="58"/>
    <x v="58"/>
    <s v="Hospital de Lolol"/>
    <n v="2011"/>
    <s v="55 - 59"/>
    <x v="0"/>
    <x v="0"/>
    <x v="0"/>
    <x v="0"/>
    <s v="Ca. Inv. (Adenocarcinoma)"/>
    <n v="2"/>
    <n v="0"/>
  </r>
  <r>
    <x v="7"/>
    <x v="7"/>
    <x v="14"/>
    <x v="58"/>
    <x v="58"/>
    <s v="Hospital de Lolol"/>
    <n v="2011"/>
    <s v="60 - 64"/>
    <x v="0"/>
    <x v="0"/>
    <x v="0"/>
    <x v="0"/>
    <s v="Ca. Inv. (Epidermoide)"/>
    <n v="1"/>
    <n v="0"/>
  </r>
  <r>
    <x v="7"/>
    <x v="7"/>
    <x v="14"/>
    <x v="58"/>
    <x v="58"/>
    <s v="Hospital de Lolol"/>
    <n v="2011"/>
    <s v="60 - 64"/>
    <x v="0"/>
    <x v="0"/>
    <x v="0"/>
    <x v="0"/>
    <s v="Ca. Inv. (Adenocarcinoma)"/>
    <n v="2"/>
    <n v="0"/>
  </r>
  <r>
    <x v="7"/>
    <x v="7"/>
    <x v="14"/>
    <x v="58"/>
    <x v="58"/>
    <s v="Hospital de Lolol"/>
    <n v="2011"/>
    <s v="65 y más"/>
    <x v="0"/>
    <x v="0"/>
    <x v="0"/>
    <x v="0"/>
    <s v="Ca. Inv. (Epidermoide)"/>
    <n v="1"/>
    <n v="0"/>
  </r>
  <r>
    <x v="7"/>
    <x v="7"/>
    <x v="14"/>
    <x v="58"/>
    <x v="58"/>
    <s v="Hospital de Lolol"/>
    <n v="2011"/>
    <s v="65 y más"/>
    <x v="0"/>
    <x v="0"/>
    <x v="0"/>
    <x v="0"/>
    <s v="Ca. Inv. (Adenocarcinoma)"/>
    <n v="2"/>
    <n v="0"/>
  </r>
  <r>
    <x v="7"/>
    <x v="7"/>
    <x v="14"/>
    <x v="59"/>
    <x v="59"/>
    <s v="Centro de Salud Familiar Machalí"/>
    <n v="2011"/>
    <s v="Menor de 25"/>
    <x v="0"/>
    <x v="0"/>
    <x v="0"/>
    <x v="0"/>
    <s v="Ca. Inv. (Epidermoide)"/>
    <n v="1"/>
    <n v="0"/>
  </r>
  <r>
    <x v="7"/>
    <x v="7"/>
    <x v="14"/>
    <x v="59"/>
    <x v="59"/>
    <s v="Centro de Salud Familiar Machalí"/>
    <n v="2011"/>
    <s v="Menor de 25"/>
    <x v="0"/>
    <x v="0"/>
    <x v="0"/>
    <x v="0"/>
    <s v="Ca. Inv. (Adenocarcinoma)"/>
    <n v="2"/>
    <n v="0"/>
  </r>
  <r>
    <x v="7"/>
    <x v="7"/>
    <x v="14"/>
    <x v="59"/>
    <x v="59"/>
    <s v="Centro de Salud Familiar Machalí"/>
    <n v="2011"/>
    <s v="25 - 29"/>
    <x v="0"/>
    <x v="0"/>
    <x v="0"/>
    <x v="0"/>
    <s v="Ca. Inv. (Epidermoide)"/>
    <n v="1"/>
    <n v="0"/>
  </r>
  <r>
    <x v="7"/>
    <x v="7"/>
    <x v="14"/>
    <x v="59"/>
    <x v="59"/>
    <s v="Centro de Salud Familiar Machalí"/>
    <n v="2011"/>
    <s v="25 - 29"/>
    <x v="0"/>
    <x v="0"/>
    <x v="0"/>
    <x v="0"/>
    <s v="Ca. Inv. (Adenocarcinoma)"/>
    <n v="2"/>
    <n v="0"/>
  </r>
  <r>
    <x v="7"/>
    <x v="7"/>
    <x v="14"/>
    <x v="59"/>
    <x v="59"/>
    <s v="Centro de Salud Familiar Machalí"/>
    <n v="2011"/>
    <s v="30 - 34"/>
    <x v="0"/>
    <x v="0"/>
    <x v="0"/>
    <x v="0"/>
    <s v="Ca. Inv. (Epidermoide)"/>
    <n v="1"/>
    <n v="0"/>
  </r>
  <r>
    <x v="7"/>
    <x v="7"/>
    <x v="14"/>
    <x v="59"/>
    <x v="59"/>
    <s v="Centro de Salud Familiar Machalí"/>
    <n v="2011"/>
    <s v="30 - 34"/>
    <x v="0"/>
    <x v="0"/>
    <x v="0"/>
    <x v="0"/>
    <s v="Ca. Inv. (Adenocarcinoma)"/>
    <n v="2"/>
    <n v="0"/>
  </r>
  <r>
    <x v="7"/>
    <x v="7"/>
    <x v="14"/>
    <x v="59"/>
    <x v="59"/>
    <s v="Centro de Salud Familiar Machalí"/>
    <n v="2011"/>
    <s v="35 - 39"/>
    <x v="0"/>
    <x v="0"/>
    <x v="0"/>
    <x v="0"/>
    <s v="Ca. Inv. (Epidermoide)"/>
    <n v="1"/>
    <n v="0"/>
  </r>
  <r>
    <x v="7"/>
    <x v="7"/>
    <x v="14"/>
    <x v="59"/>
    <x v="59"/>
    <s v="Centro de Salud Familiar Machalí"/>
    <n v="2011"/>
    <s v="35 - 39"/>
    <x v="0"/>
    <x v="0"/>
    <x v="0"/>
    <x v="0"/>
    <s v="Ca. Inv. (Adenocarcinoma)"/>
    <n v="2"/>
    <n v="0"/>
  </r>
  <r>
    <x v="7"/>
    <x v="7"/>
    <x v="14"/>
    <x v="59"/>
    <x v="59"/>
    <s v="Centro de Salud Familiar Machalí"/>
    <n v="2011"/>
    <s v="40 - 44"/>
    <x v="0"/>
    <x v="0"/>
    <x v="0"/>
    <x v="0"/>
    <s v="Ca. Inv. (Epidermoide)"/>
    <n v="1"/>
    <n v="0"/>
  </r>
  <r>
    <x v="7"/>
    <x v="7"/>
    <x v="14"/>
    <x v="59"/>
    <x v="59"/>
    <s v="Centro de Salud Familiar Machalí"/>
    <n v="2011"/>
    <s v="40 - 44"/>
    <x v="0"/>
    <x v="0"/>
    <x v="0"/>
    <x v="0"/>
    <s v="Ca. Inv. (Adenocarcinoma)"/>
    <n v="2"/>
    <n v="0"/>
  </r>
  <r>
    <x v="7"/>
    <x v="7"/>
    <x v="14"/>
    <x v="59"/>
    <x v="59"/>
    <s v="Centro de Salud Familiar Machalí"/>
    <n v="2011"/>
    <s v="45 - 49"/>
    <x v="0"/>
    <x v="0"/>
    <x v="0"/>
    <x v="0"/>
    <s v="Ca. Inv. (Epidermoide)"/>
    <n v="1"/>
    <n v="1"/>
  </r>
  <r>
    <x v="7"/>
    <x v="7"/>
    <x v="14"/>
    <x v="59"/>
    <x v="59"/>
    <s v="Centro de Salud Familiar Machalí"/>
    <n v="2011"/>
    <s v="45 - 49"/>
    <x v="0"/>
    <x v="0"/>
    <x v="0"/>
    <x v="0"/>
    <s v="Ca. Inv. (Adenocarcinoma)"/>
    <n v="2"/>
    <n v="0"/>
  </r>
  <r>
    <x v="7"/>
    <x v="7"/>
    <x v="14"/>
    <x v="59"/>
    <x v="59"/>
    <s v="Centro de Salud Familiar Machalí"/>
    <n v="2011"/>
    <s v="50 - 54"/>
    <x v="0"/>
    <x v="0"/>
    <x v="0"/>
    <x v="0"/>
    <s v="Ca. Inv. (Epidermoide)"/>
    <n v="1"/>
    <n v="0"/>
  </r>
  <r>
    <x v="7"/>
    <x v="7"/>
    <x v="14"/>
    <x v="59"/>
    <x v="59"/>
    <s v="Centro de Salud Familiar Machalí"/>
    <n v="2011"/>
    <s v="50 - 54"/>
    <x v="0"/>
    <x v="0"/>
    <x v="0"/>
    <x v="0"/>
    <s v="Ca. Inv. (Adenocarcinoma)"/>
    <n v="2"/>
    <n v="0"/>
  </r>
  <r>
    <x v="7"/>
    <x v="7"/>
    <x v="14"/>
    <x v="59"/>
    <x v="59"/>
    <s v="Centro de Salud Familiar Machalí"/>
    <n v="2011"/>
    <s v="55 - 59"/>
    <x v="0"/>
    <x v="0"/>
    <x v="0"/>
    <x v="0"/>
    <s v="Ca. Inv. (Epidermoide)"/>
    <n v="1"/>
    <n v="0"/>
  </r>
  <r>
    <x v="7"/>
    <x v="7"/>
    <x v="14"/>
    <x v="59"/>
    <x v="59"/>
    <s v="Centro de Salud Familiar Machalí"/>
    <n v="2011"/>
    <s v="55 - 59"/>
    <x v="0"/>
    <x v="0"/>
    <x v="0"/>
    <x v="0"/>
    <s v="Ca. Inv. (Adenocarcinoma)"/>
    <n v="2"/>
    <n v="0"/>
  </r>
  <r>
    <x v="7"/>
    <x v="7"/>
    <x v="14"/>
    <x v="59"/>
    <x v="59"/>
    <s v="Centro de Salud Familiar Machalí"/>
    <n v="2011"/>
    <s v="60 - 64"/>
    <x v="0"/>
    <x v="0"/>
    <x v="0"/>
    <x v="0"/>
    <s v="Ca. Inv. (Epidermoide)"/>
    <n v="1"/>
    <n v="0"/>
  </r>
  <r>
    <x v="7"/>
    <x v="7"/>
    <x v="14"/>
    <x v="59"/>
    <x v="59"/>
    <s v="Centro de Salud Familiar Machalí"/>
    <n v="2011"/>
    <s v="60 - 64"/>
    <x v="0"/>
    <x v="0"/>
    <x v="0"/>
    <x v="0"/>
    <s v="Ca. Inv. (Adenocarcinoma)"/>
    <n v="2"/>
    <n v="0"/>
  </r>
  <r>
    <x v="7"/>
    <x v="7"/>
    <x v="14"/>
    <x v="59"/>
    <x v="59"/>
    <s v="Centro de Salud Familiar Machalí"/>
    <n v="2011"/>
    <s v="65 y más"/>
    <x v="0"/>
    <x v="0"/>
    <x v="0"/>
    <x v="0"/>
    <s v="Ca. Inv. (Epidermoide)"/>
    <n v="1"/>
    <n v="0"/>
  </r>
  <r>
    <x v="7"/>
    <x v="7"/>
    <x v="14"/>
    <x v="59"/>
    <x v="59"/>
    <s v="Centro de Salud Familiar Machalí"/>
    <n v="2011"/>
    <s v="65 y más"/>
    <x v="0"/>
    <x v="0"/>
    <x v="0"/>
    <x v="0"/>
    <s v="Ca. Inv. (Adenocarcinoma)"/>
    <n v="2"/>
    <n v="0"/>
  </r>
  <r>
    <x v="7"/>
    <x v="7"/>
    <x v="14"/>
    <x v="60"/>
    <x v="60"/>
    <s v="Centro de Salud Familiar de Malloa"/>
    <n v="2011"/>
    <s v="Menor de 25"/>
    <x v="0"/>
    <x v="0"/>
    <x v="0"/>
    <x v="0"/>
    <s v="Ca. Inv. (Epidermoide)"/>
    <n v="1"/>
    <n v="0"/>
  </r>
  <r>
    <x v="7"/>
    <x v="7"/>
    <x v="14"/>
    <x v="60"/>
    <x v="60"/>
    <s v="Centro de Salud Familiar de Malloa"/>
    <n v="2011"/>
    <s v="Menor de 25"/>
    <x v="0"/>
    <x v="0"/>
    <x v="0"/>
    <x v="0"/>
    <s v="Ca. Inv. (Adenocarcinoma)"/>
    <n v="2"/>
    <n v="0"/>
  </r>
  <r>
    <x v="7"/>
    <x v="7"/>
    <x v="14"/>
    <x v="60"/>
    <x v="60"/>
    <s v="Centro de Salud Familiar de Malloa"/>
    <n v="2011"/>
    <s v="25 - 29"/>
    <x v="0"/>
    <x v="0"/>
    <x v="0"/>
    <x v="0"/>
    <s v="Ca. Inv. (Epidermoide)"/>
    <n v="1"/>
    <n v="0"/>
  </r>
  <r>
    <x v="7"/>
    <x v="7"/>
    <x v="14"/>
    <x v="60"/>
    <x v="60"/>
    <s v="Centro de Salud Familiar de Malloa"/>
    <n v="2011"/>
    <s v="25 - 29"/>
    <x v="0"/>
    <x v="0"/>
    <x v="0"/>
    <x v="0"/>
    <s v="Ca. Inv. (Adenocarcinoma)"/>
    <n v="2"/>
    <n v="0"/>
  </r>
  <r>
    <x v="7"/>
    <x v="7"/>
    <x v="14"/>
    <x v="60"/>
    <x v="60"/>
    <s v="Centro de Salud Familiar de Malloa"/>
    <n v="2011"/>
    <s v="30 - 34"/>
    <x v="0"/>
    <x v="0"/>
    <x v="0"/>
    <x v="0"/>
    <s v="Ca. Inv. (Epidermoide)"/>
    <n v="1"/>
    <n v="0"/>
  </r>
  <r>
    <x v="7"/>
    <x v="7"/>
    <x v="14"/>
    <x v="60"/>
    <x v="60"/>
    <s v="Centro de Salud Familiar de Malloa"/>
    <n v="2011"/>
    <s v="30 - 34"/>
    <x v="0"/>
    <x v="0"/>
    <x v="0"/>
    <x v="0"/>
    <s v="Ca. Inv. (Adenocarcinoma)"/>
    <n v="2"/>
    <n v="0"/>
  </r>
  <r>
    <x v="7"/>
    <x v="7"/>
    <x v="14"/>
    <x v="60"/>
    <x v="60"/>
    <s v="Centro de Salud Familiar de Malloa"/>
    <n v="2011"/>
    <s v="35 - 39"/>
    <x v="0"/>
    <x v="0"/>
    <x v="0"/>
    <x v="0"/>
    <s v="Ca. Inv. (Epidermoide)"/>
    <n v="1"/>
    <n v="0"/>
  </r>
  <r>
    <x v="7"/>
    <x v="7"/>
    <x v="14"/>
    <x v="60"/>
    <x v="60"/>
    <s v="Centro de Salud Familiar de Malloa"/>
    <n v="2011"/>
    <s v="35 - 39"/>
    <x v="0"/>
    <x v="0"/>
    <x v="0"/>
    <x v="0"/>
    <s v="Ca. Inv. (Adenocarcinoma)"/>
    <n v="2"/>
    <n v="0"/>
  </r>
  <r>
    <x v="7"/>
    <x v="7"/>
    <x v="14"/>
    <x v="60"/>
    <x v="60"/>
    <s v="Centro de Salud Familiar de Malloa"/>
    <n v="2011"/>
    <s v="40 - 44"/>
    <x v="0"/>
    <x v="0"/>
    <x v="0"/>
    <x v="0"/>
    <s v="Ca. Inv. (Epidermoide)"/>
    <n v="1"/>
    <n v="0"/>
  </r>
  <r>
    <x v="7"/>
    <x v="7"/>
    <x v="14"/>
    <x v="60"/>
    <x v="60"/>
    <s v="Centro de Salud Familiar de Malloa"/>
    <n v="2011"/>
    <s v="40 - 44"/>
    <x v="0"/>
    <x v="0"/>
    <x v="0"/>
    <x v="0"/>
    <s v="Ca. Inv. (Adenocarcinoma)"/>
    <n v="2"/>
    <n v="0"/>
  </r>
  <r>
    <x v="7"/>
    <x v="7"/>
    <x v="14"/>
    <x v="60"/>
    <x v="60"/>
    <s v="Centro de Salud Familiar de Malloa"/>
    <n v="2011"/>
    <s v="45 - 49"/>
    <x v="0"/>
    <x v="0"/>
    <x v="0"/>
    <x v="0"/>
    <s v="Ca. Inv. (Epidermoide)"/>
    <n v="1"/>
    <n v="0"/>
  </r>
  <r>
    <x v="7"/>
    <x v="7"/>
    <x v="14"/>
    <x v="60"/>
    <x v="60"/>
    <s v="Centro de Salud Familiar de Malloa"/>
    <n v="2011"/>
    <s v="45 - 49"/>
    <x v="0"/>
    <x v="0"/>
    <x v="0"/>
    <x v="0"/>
    <s v="Ca. Inv. (Adenocarcinoma)"/>
    <n v="2"/>
    <n v="0"/>
  </r>
  <r>
    <x v="7"/>
    <x v="7"/>
    <x v="14"/>
    <x v="60"/>
    <x v="60"/>
    <s v="Centro de Salud Familiar de Malloa"/>
    <n v="2011"/>
    <s v="50 - 54"/>
    <x v="0"/>
    <x v="0"/>
    <x v="0"/>
    <x v="0"/>
    <s v="Ca. Inv. (Epidermoide)"/>
    <n v="1"/>
    <n v="0"/>
  </r>
  <r>
    <x v="7"/>
    <x v="7"/>
    <x v="14"/>
    <x v="60"/>
    <x v="60"/>
    <s v="Centro de Salud Familiar de Malloa"/>
    <n v="2011"/>
    <s v="50 - 54"/>
    <x v="0"/>
    <x v="0"/>
    <x v="0"/>
    <x v="0"/>
    <s v="Ca. Inv. (Adenocarcinoma)"/>
    <n v="2"/>
    <n v="0"/>
  </r>
  <r>
    <x v="7"/>
    <x v="7"/>
    <x v="14"/>
    <x v="60"/>
    <x v="60"/>
    <s v="Centro de Salud Familiar de Malloa"/>
    <n v="2011"/>
    <s v="55 - 59"/>
    <x v="0"/>
    <x v="0"/>
    <x v="0"/>
    <x v="0"/>
    <s v="Ca. Inv. (Epidermoide)"/>
    <n v="1"/>
    <n v="0"/>
  </r>
  <r>
    <x v="7"/>
    <x v="7"/>
    <x v="14"/>
    <x v="60"/>
    <x v="60"/>
    <s v="Centro de Salud Familiar de Malloa"/>
    <n v="2011"/>
    <s v="55 - 59"/>
    <x v="0"/>
    <x v="0"/>
    <x v="0"/>
    <x v="0"/>
    <s v="Ca. Inv. (Adenocarcinoma)"/>
    <n v="2"/>
    <n v="0"/>
  </r>
  <r>
    <x v="7"/>
    <x v="7"/>
    <x v="14"/>
    <x v="60"/>
    <x v="60"/>
    <s v="Centro de Salud Familiar de Malloa"/>
    <n v="2011"/>
    <s v="60 - 64"/>
    <x v="0"/>
    <x v="0"/>
    <x v="0"/>
    <x v="0"/>
    <s v="Ca. Inv. (Epidermoide)"/>
    <n v="1"/>
    <n v="0"/>
  </r>
  <r>
    <x v="7"/>
    <x v="7"/>
    <x v="14"/>
    <x v="60"/>
    <x v="60"/>
    <s v="Centro de Salud Familiar de Malloa"/>
    <n v="2011"/>
    <s v="60 - 64"/>
    <x v="0"/>
    <x v="0"/>
    <x v="0"/>
    <x v="0"/>
    <s v="Ca. Inv. (Adenocarcinoma)"/>
    <n v="2"/>
    <n v="0"/>
  </r>
  <r>
    <x v="7"/>
    <x v="7"/>
    <x v="14"/>
    <x v="60"/>
    <x v="60"/>
    <s v="Centro de Salud Familiar de Malloa"/>
    <n v="2011"/>
    <s v="65 y más"/>
    <x v="0"/>
    <x v="0"/>
    <x v="0"/>
    <x v="0"/>
    <s v="Ca. Inv. (Epidermoide)"/>
    <n v="1"/>
    <n v="0"/>
  </r>
  <r>
    <x v="7"/>
    <x v="7"/>
    <x v="14"/>
    <x v="60"/>
    <x v="60"/>
    <s v="Centro de Salud Familiar de Malloa"/>
    <n v="2011"/>
    <s v="65 y más"/>
    <x v="0"/>
    <x v="0"/>
    <x v="0"/>
    <x v="0"/>
    <s v="Ca. Inv. (Adenocarcinoma)"/>
    <n v="2"/>
    <n v="0"/>
  </r>
  <r>
    <x v="7"/>
    <x v="7"/>
    <x v="14"/>
    <x v="60"/>
    <x v="60"/>
    <s v="Centro de Salud Familiar de Pelequen"/>
    <n v="2011"/>
    <s v="Menor de 25"/>
    <x v="0"/>
    <x v="0"/>
    <x v="0"/>
    <x v="0"/>
    <s v="Ca. Inv. (Epidermoide)"/>
    <n v="1"/>
    <n v="0"/>
  </r>
  <r>
    <x v="7"/>
    <x v="7"/>
    <x v="14"/>
    <x v="60"/>
    <x v="60"/>
    <s v="Centro de Salud Familiar de Pelequen"/>
    <n v="2011"/>
    <s v="Menor de 25"/>
    <x v="0"/>
    <x v="0"/>
    <x v="0"/>
    <x v="0"/>
    <s v="Ca. Inv. (Adenocarcinoma)"/>
    <n v="2"/>
    <n v="1"/>
  </r>
  <r>
    <x v="7"/>
    <x v="7"/>
    <x v="14"/>
    <x v="60"/>
    <x v="60"/>
    <s v="Centro de Salud Familiar de Pelequen"/>
    <n v="2011"/>
    <s v="25 - 29"/>
    <x v="0"/>
    <x v="0"/>
    <x v="0"/>
    <x v="0"/>
    <s v="Ca. Inv. (Epidermoide)"/>
    <n v="1"/>
    <n v="0"/>
  </r>
  <r>
    <x v="7"/>
    <x v="7"/>
    <x v="14"/>
    <x v="60"/>
    <x v="60"/>
    <s v="Centro de Salud Familiar de Pelequen"/>
    <n v="2011"/>
    <s v="25 - 29"/>
    <x v="0"/>
    <x v="0"/>
    <x v="0"/>
    <x v="0"/>
    <s v="Ca. Inv. (Adenocarcinoma)"/>
    <n v="2"/>
    <n v="0"/>
  </r>
  <r>
    <x v="7"/>
    <x v="7"/>
    <x v="14"/>
    <x v="60"/>
    <x v="60"/>
    <s v="Centro de Salud Familiar de Pelequen"/>
    <n v="2011"/>
    <s v="30 - 34"/>
    <x v="0"/>
    <x v="0"/>
    <x v="0"/>
    <x v="0"/>
    <s v="Ca. Inv. (Epidermoide)"/>
    <n v="1"/>
    <n v="0"/>
  </r>
  <r>
    <x v="7"/>
    <x v="7"/>
    <x v="14"/>
    <x v="60"/>
    <x v="60"/>
    <s v="Centro de Salud Familiar de Pelequen"/>
    <n v="2011"/>
    <s v="30 - 34"/>
    <x v="0"/>
    <x v="0"/>
    <x v="0"/>
    <x v="0"/>
    <s v="Ca. Inv. (Adenocarcinoma)"/>
    <n v="2"/>
    <n v="0"/>
  </r>
  <r>
    <x v="7"/>
    <x v="7"/>
    <x v="14"/>
    <x v="60"/>
    <x v="60"/>
    <s v="Centro de Salud Familiar de Pelequen"/>
    <n v="2011"/>
    <s v="35 - 39"/>
    <x v="0"/>
    <x v="0"/>
    <x v="0"/>
    <x v="0"/>
    <s v="Ca. Inv. (Epidermoide)"/>
    <n v="1"/>
    <n v="0"/>
  </r>
  <r>
    <x v="7"/>
    <x v="7"/>
    <x v="14"/>
    <x v="60"/>
    <x v="60"/>
    <s v="Centro de Salud Familiar de Pelequen"/>
    <n v="2011"/>
    <s v="35 - 39"/>
    <x v="0"/>
    <x v="0"/>
    <x v="0"/>
    <x v="0"/>
    <s v="Ca. Inv. (Adenocarcinoma)"/>
    <n v="2"/>
    <n v="0"/>
  </r>
  <r>
    <x v="7"/>
    <x v="7"/>
    <x v="14"/>
    <x v="60"/>
    <x v="60"/>
    <s v="Centro de Salud Familiar de Pelequen"/>
    <n v="2011"/>
    <s v="40 - 44"/>
    <x v="0"/>
    <x v="0"/>
    <x v="0"/>
    <x v="0"/>
    <s v="Ca. Inv. (Epidermoide)"/>
    <n v="1"/>
    <n v="0"/>
  </r>
  <r>
    <x v="7"/>
    <x v="7"/>
    <x v="14"/>
    <x v="60"/>
    <x v="60"/>
    <s v="Centro de Salud Familiar de Pelequen"/>
    <n v="2011"/>
    <s v="40 - 44"/>
    <x v="0"/>
    <x v="0"/>
    <x v="0"/>
    <x v="0"/>
    <s v="Ca. Inv. (Adenocarcinoma)"/>
    <n v="2"/>
    <n v="0"/>
  </r>
  <r>
    <x v="7"/>
    <x v="7"/>
    <x v="14"/>
    <x v="60"/>
    <x v="60"/>
    <s v="Centro de Salud Familiar de Pelequen"/>
    <n v="2011"/>
    <s v="45 - 49"/>
    <x v="0"/>
    <x v="0"/>
    <x v="0"/>
    <x v="0"/>
    <s v="Ca. Inv. (Epidermoide)"/>
    <n v="1"/>
    <n v="0"/>
  </r>
  <r>
    <x v="7"/>
    <x v="7"/>
    <x v="14"/>
    <x v="60"/>
    <x v="60"/>
    <s v="Centro de Salud Familiar de Pelequen"/>
    <n v="2011"/>
    <s v="45 - 49"/>
    <x v="0"/>
    <x v="0"/>
    <x v="0"/>
    <x v="0"/>
    <s v="Ca. Inv. (Adenocarcinoma)"/>
    <n v="2"/>
    <n v="0"/>
  </r>
  <r>
    <x v="7"/>
    <x v="7"/>
    <x v="14"/>
    <x v="60"/>
    <x v="60"/>
    <s v="Centro de Salud Familiar de Pelequen"/>
    <n v="2011"/>
    <s v="50 - 54"/>
    <x v="0"/>
    <x v="0"/>
    <x v="0"/>
    <x v="0"/>
    <s v="Ca. Inv. (Epidermoide)"/>
    <n v="1"/>
    <n v="0"/>
  </r>
  <r>
    <x v="7"/>
    <x v="7"/>
    <x v="14"/>
    <x v="60"/>
    <x v="60"/>
    <s v="Centro de Salud Familiar de Pelequen"/>
    <n v="2011"/>
    <s v="50 - 54"/>
    <x v="0"/>
    <x v="0"/>
    <x v="0"/>
    <x v="0"/>
    <s v="Ca. Inv. (Adenocarcinoma)"/>
    <n v="2"/>
    <n v="0"/>
  </r>
  <r>
    <x v="7"/>
    <x v="7"/>
    <x v="14"/>
    <x v="60"/>
    <x v="60"/>
    <s v="Centro de Salud Familiar de Pelequen"/>
    <n v="2011"/>
    <s v="55 - 59"/>
    <x v="0"/>
    <x v="0"/>
    <x v="0"/>
    <x v="0"/>
    <s v="Ca. Inv. (Epidermoide)"/>
    <n v="1"/>
    <n v="0"/>
  </r>
  <r>
    <x v="7"/>
    <x v="7"/>
    <x v="14"/>
    <x v="60"/>
    <x v="60"/>
    <s v="Centro de Salud Familiar de Pelequen"/>
    <n v="2011"/>
    <s v="55 - 59"/>
    <x v="0"/>
    <x v="0"/>
    <x v="0"/>
    <x v="0"/>
    <s v="Ca. Inv. (Adenocarcinoma)"/>
    <n v="2"/>
    <n v="0"/>
  </r>
  <r>
    <x v="7"/>
    <x v="7"/>
    <x v="14"/>
    <x v="60"/>
    <x v="60"/>
    <s v="Centro de Salud Familiar de Pelequen"/>
    <n v="2011"/>
    <s v="60 - 64"/>
    <x v="0"/>
    <x v="0"/>
    <x v="0"/>
    <x v="0"/>
    <s v="Ca. Inv. (Epidermoide)"/>
    <n v="1"/>
    <n v="0"/>
  </r>
  <r>
    <x v="7"/>
    <x v="7"/>
    <x v="14"/>
    <x v="60"/>
    <x v="60"/>
    <s v="Centro de Salud Familiar de Pelequen"/>
    <n v="2011"/>
    <s v="60 - 64"/>
    <x v="0"/>
    <x v="0"/>
    <x v="0"/>
    <x v="0"/>
    <s v="Ca. Inv. (Adenocarcinoma)"/>
    <n v="2"/>
    <n v="0"/>
  </r>
  <r>
    <x v="7"/>
    <x v="7"/>
    <x v="14"/>
    <x v="60"/>
    <x v="60"/>
    <s v="Centro de Salud Familiar de Pelequen"/>
    <n v="2011"/>
    <s v="65 y más"/>
    <x v="0"/>
    <x v="0"/>
    <x v="0"/>
    <x v="0"/>
    <s v="Ca. Inv. (Epidermoide)"/>
    <n v="1"/>
    <n v="0"/>
  </r>
  <r>
    <x v="7"/>
    <x v="7"/>
    <x v="14"/>
    <x v="60"/>
    <x v="60"/>
    <s v="Centro de Salud Familiar de Pelequen"/>
    <n v="2011"/>
    <s v="65 y más"/>
    <x v="0"/>
    <x v="0"/>
    <x v="0"/>
    <x v="0"/>
    <s v="Ca. Inv. (Adenocarcinoma)"/>
    <n v="2"/>
    <n v="0"/>
  </r>
  <r>
    <x v="7"/>
    <x v="7"/>
    <x v="14"/>
    <x v="60"/>
    <x v="60"/>
    <s v="Posta de Salud Rural Corcolén"/>
    <n v="2011"/>
    <s v="Menor de 25"/>
    <x v="0"/>
    <x v="0"/>
    <x v="0"/>
    <x v="0"/>
    <s v="Ca. Inv. (Epidermoide)"/>
    <n v="1"/>
    <n v="0"/>
  </r>
  <r>
    <x v="7"/>
    <x v="7"/>
    <x v="14"/>
    <x v="60"/>
    <x v="60"/>
    <s v="Posta de Salud Rural Corcolén"/>
    <n v="2011"/>
    <s v="Menor de 25"/>
    <x v="0"/>
    <x v="0"/>
    <x v="0"/>
    <x v="0"/>
    <s v="Ca. Inv. (Adenocarcinoma)"/>
    <n v="2"/>
    <n v="0"/>
  </r>
  <r>
    <x v="7"/>
    <x v="7"/>
    <x v="14"/>
    <x v="60"/>
    <x v="60"/>
    <s v="Posta de Salud Rural Corcolén"/>
    <n v="2011"/>
    <s v="25 - 29"/>
    <x v="0"/>
    <x v="0"/>
    <x v="0"/>
    <x v="0"/>
    <s v="Ca. Inv. (Epidermoide)"/>
    <n v="1"/>
    <n v="0"/>
  </r>
  <r>
    <x v="7"/>
    <x v="7"/>
    <x v="14"/>
    <x v="60"/>
    <x v="60"/>
    <s v="Posta de Salud Rural Corcolén"/>
    <n v="2011"/>
    <s v="25 - 29"/>
    <x v="0"/>
    <x v="0"/>
    <x v="0"/>
    <x v="0"/>
    <s v="Ca. Inv. (Adenocarcinoma)"/>
    <n v="2"/>
    <n v="0"/>
  </r>
  <r>
    <x v="7"/>
    <x v="7"/>
    <x v="14"/>
    <x v="60"/>
    <x v="60"/>
    <s v="Posta de Salud Rural Corcolén"/>
    <n v="2011"/>
    <s v="30 - 34"/>
    <x v="0"/>
    <x v="0"/>
    <x v="0"/>
    <x v="0"/>
    <s v="Ca. Inv. (Epidermoide)"/>
    <n v="1"/>
    <n v="0"/>
  </r>
  <r>
    <x v="7"/>
    <x v="7"/>
    <x v="14"/>
    <x v="60"/>
    <x v="60"/>
    <s v="Posta de Salud Rural Corcolén"/>
    <n v="2011"/>
    <s v="30 - 34"/>
    <x v="0"/>
    <x v="0"/>
    <x v="0"/>
    <x v="0"/>
    <s v="Ca. Inv. (Adenocarcinoma)"/>
    <n v="2"/>
    <n v="0"/>
  </r>
  <r>
    <x v="7"/>
    <x v="7"/>
    <x v="14"/>
    <x v="60"/>
    <x v="60"/>
    <s v="Posta de Salud Rural Corcolén"/>
    <n v="2011"/>
    <s v="35 - 39"/>
    <x v="0"/>
    <x v="0"/>
    <x v="0"/>
    <x v="0"/>
    <s v="Ca. Inv. (Epidermoide)"/>
    <n v="1"/>
    <n v="0"/>
  </r>
  <r>
    <x v="7"/>
    <x v="7"/>
    <x v="14"/>
    <x v="60"/>
    <x v="60"/>
    <s v="Posta de Salud Rural Corcolén"/>
    <n v="2011"/>
    <s v="35 - 39"/>
    <x v="0"/>
    <x v="0"/>
    <x v="0"/>
    <x v="0"/>
    <s v="Ca. Inv. (Adenocarcinoma)"/>
    <n v="2"/>
    <n v="0"/>
  </r>
  <r>
    <x v="7"/>
    <x v="7"/>
    <x v="14"/>
    <x v="60"/>
    <x v="60"/>
    <s v="Posta de Salud Rural Corcolén"/>
    <n v="2011"/>
    <s v="40 - 44"/>
    <x v="0"/>
    <x v="0"/>
    <x v="0"/>
    <x v="0"/>
    <s v="Ca. Inv. (Epidermoide)"/>
    <n v="1"/>
    <n v="0"/>
  </r>
  <r>
    <x v="7"/>
    <x v="7"/>
    <x v="14"/>
    <x v="60"/>
    <x v="60"/>
    <s v="Posta de Salud Rural Corcolén"/>
    <n v="2011"/>
    <s v="40 - 44"/>
    <x v="0"/>
    <x v="0"/>
    <x v="0"/>
    <x v="0"/>
    <s v="Ca. Inv. (Adenocarcinoma)"/>
    <n v="2"/>
    <n v="0"/>
  </r>
  <r>
    <x v="7"/>
    <x v="7"/>
    <x v="14"/>
    <x v="60"/>
    <x v="60"/>
    <s v="Posta de Salud Rural Corcolén"/>
    <n v="2011"/>
    <s v="45 - 49"/>
    <x v="0"/>
    <x v="0"/>
    <x v="0"/>
    <x v="0"/>
    <s v="Ca. Inv. (Epidermoide)"/>
    <n v="1"/>
    <n v="0"/>
  </r>
  <r>
    <x v="7"/>
    <x v="7"/>
    <x v="14"/>
    <x v="60"/>
    <x v="60"/>
    <s v="Posta de Salud Rural Corcolén"/>
    <n v="2011"/>
    <s v="45 - 49"/>
    <x v="0"/>
    <x v="0"/>
    <x v="0"/>
    <x v="0"/>
    <s v="Ca. Inv. (Adenocarcinoma)"/>
    <n v="2"/>
    <n v="0"/>
  </r>
  <r>
    <x v="7"/>
    <x v="7"/>
    <x v="14"/>
    <x v="60"/>
    <x v="60"/>
    <s v="Posta de Salud Rural Corcolén"/>
    <n v="2011"/>
    <s v="50 - 54"/>
    <x v="0"/>
    <x v="0"/>
    <x v="0"/>
    <x v="0"/>
    <s v="Ca. Inv. (Epidermoide)"/>
    <n v="1"/>
    <n v="0"/>
  </r>
  <r>
    <x v="7"/>
    <x v="7"/>
    <x v="14"/>
    <x v="60"/>
    <x v="60"/>
    <s v="Posta de Salud Rural Corcolén"/>
    <n v="2011"/>
    <s v="50 - 54"/>
    <x v="0"/>
    <x v="0"/>
    <x v="0"/>
    <x v="0"/>
    <s v="Ca. Inv. (Adenocarcinoma)"/>
    <n v="2"/>
    <n v="0"/>
  </r>
  <r>
    <x v="7"/>
    <x v="7"/>
    <x v="14"/>
    <x v="60"/>
    <x v="60"/>
    <s v="Posta de Salud Rural Corcolén"/>
    <n v="2011"/>
    <s v="55 - 59"/>
    <x v="0"/>
    <x v="0"/>
    <x v="0"/>
    <x v="0"/>
    <s v="Ca. Inv. (Epidermoide)"/>
    <n v="1"/>
    <n v="0"/>
  </r>
  <r>
    <x v="7"/>
    <x v="7"/>
    <x v="14"/>
    <x v="60"/>
    <x v="60"/>
    <s v="Posta de Salud Rural Corcolén"/>
    <n v="2011"/>
    <s v="55 - 59"/>
    <x v="0"/>
    <x v="0"/>
    <x v="0"/>
    <x v="0"/>
    <s v="Ca. Inv. (Adenocarcinoma)"/>
    <n v="2"/>
    <n v="0"/>
  </r>
  <r>
    <x v="7"/>
    <x v="7"/>
    <x v="14"/>
    <x v="60"/>
    <x v="60"/>
    <s v="Posta de Salud Rural Corcolén"/>
    <n v="2011"/>
    <s v="60 - 64"/>
    <x v="0"/>
    <x v="0"/>
    <x v="0"/>
    <x v="0"/>
    <s v="Ca. Inv. (Epidermoide)"/>
    <n v="1"/>
    <n v="0"/>
  </r>
  <r>
    <x v="7"/>
    <x v="7"/>
    <x v="14"/>
    <x v="60"/>
    <x v="60"/>
    <s v="Posta de Salud Rural Corcolén"/>
    <n v="2011"/>
    <s v="60 - 64"/>
    <x v="0"/>
    <x v="0"/>
    <x v="0"/>
    <x v="0"/>
    <s v="Ca. Inv. (Adenocarcinoma)"/>
    <n v="2"/>
    <n v="0"/>
  </r>
  <r>
    <x v="7"/>
    <x v="7"/>
    <x v="14"/>
    <x v="60"/>
    <x v="60"/>
    <s v="Posta de Salud Rural Corcolén"/>
    <n v="2011"/>
    <s v="65 y más"/>
    <x v="0"/>
    <x v="0"/>
    <x v="0"/>
    <x v="0"/>
    <s v="Ca. Inv. (Epidermoide)"/>
    <n v="1"/>
    <n v="0"/>
  </r>
  <r>
    <x v="7"/>
    <x v="7"/>
    <x v="14"/>
    <x v="60"/>
    <x v="60"/>
    <s v="Posta de Salud Rural Corcolén"/>
    <n v="2011"/>
    <s v="65 y más"/>
    <x v="0"/>
    <x v="0"/>
    <x v="0"/>
    <x v="0"/>
    <s v="Ca. Inv. (Adenocarcinoma)"/>
    <n v="2"/>
    <n v="0"/>
  </r>
  <r>
    <x v="7"/>
    <x v="7"/>
    <x v="14"/>
    <x v="61"/>
    <x v="61"/>
    <s v="Hospital de Marchigüe"/>
    <n v="2011"/>
    <s v="Menor de 25"/>
    <x v="0"/>
    <x v="0"/>
    <x v="0"/>
    <x v="0"/>
    <s v="Ca. Inv. (Epidermoide)"/>
    <n v="1"/>
    <n v="0"/>
  </r>
  <r>
    <x v="7"/>
    <x v="7"/>
    <x v="14"/>
    <x v="61"/>
    <x v="61"/>
    <s v="Hospital de Marchigüe"/>
    <n v="2011"/>
    <s v="Menor de 25"/>
    <x v="0"/>
    <x v="0"/>
    <x v="0"/>
    <x v="0"/>
    <s v="Ca. Inv. (Adenocarcinoma)"/>
    <n v="2"/>
    <n v="0"/>
  </r>
  <r>
    <x v="7"/>
    <x v="7"/>
    <x v="14"/>
    <x v="61"/>
    <x v="61"/>
    <s v="Hospital de Marchigüe"/>
    <n v="2011"/>
    <s v="25 - 29"/>
    <x v="0"/>
    <x v="0"/>
    <x v="0"/>
    <x v="0"/>
    <s v="Ca. Inv. (Epidermoide)"/>
    <n v="1"/>
    <n v="0"/>
  </r>
  <r>
    <x v="7"/>
    <x v="7"/>
    <x v="14"/>
    <x v="61"/>
    <x v="61"/>
    <s v="Hospital de Marchigüe"/>
    <n v="2011"/>
    <s v="25 - 29"/>
    <x v="0"/>
    <x v="0"/>
    <x v="0"/>
    <x v="0"/>
    <s v="Ca. Inv. (Adenocarcinoma)"/>
    <n v="2"/>
    <n v="0"/>
  </r>
  <r>
    <x v="7"/>
    <x v="7"/>
    <x v="14"/>
    <x v="61"/>
    <x v="61"/>
    <s v="Hospital de Marchigüe"/>
    <n v="2011"/>
    <s v="30 - 34"/>
    <x v="0"/>
    <x v="0"/>
    <x v="0"/>
    <x v="0"/>
    <s v="Ca. Inv. (Epidermoide)"/>
    <n v="1"/>
    <n v="0"/>
  </r>
  <r>
    <x v="7"/>
    <x v="7"/>
    <x v="14"/>
    <x v="61"/>
    <x v="61"/>
    <s v="Hospital de Marchigüe"/>
    <n v="2011"/>
    <s v="30 - 34"/>
    <x v="0"/>
    <x v="0"/>
    <x v="0"/>
    <x v="0"/>
    <s v="Ca. Inv. (Adenocarcinoma)"/>
    <n v="2"/>
    <n v="0"/>
  </r>
  <r>
    <x v="7"/>
    <x v="7"/>
    <x v="14"/>
    <x v="61"/>
    <x v="61"/>
    <s v="Hospital de Marchigüe"/>
    <n v="2011"/>
    <s v="35 - 39"/>
    <x v="0"/>
    <x v="0"/>
    <x v="0"/>
    <x v="0"/>
    <s v="Ca. Inv. (Epidermoide)"/>
    <n v="1"/>
    <n v="0"/>
  </r>
  <r>
    <x v="7"/>
    <x v="7"/>
    <x v="14"/>
    <x v="61"/>
    <x v="61"/>
    <s v="Hospital de Marchigüe"/>
    <n v="2011"/>
    <s v="35 - 39"/>
    <x v="0"/>
    <x v="0"/>
    <x v="0"/>
    <x v="0"/>
    <s v="Ca. Inv. (Adenocarcinoma)"/>
    <n v="2"/>
    <n v="0"/>
  </r>
  <r>
    <x v="7"/>
    <x v="7"/>
    <x v="14"/>
    <x v="61"/>
    <x v="61"/>
    <s v="Hospital de Marchigüe"/>
    <n v="2011"/>
    <s v="40 - 44"/>
    <x v="0"/>
    <x v="0"/>
    <x v="0"/>
    <x v="0"/>
    <s v="Ca. Inv. (Epidermoide)"/>
    <n v="1"/>
    <n v="0"/>
  </r>
  <r>
    <x v="7"/>
    <x v="7"/>
    <x v="14"/>
    <x v="61"/>
    <x v="61"/>
    <s v="Hospital de Marchigüe"/>
    <n v="2011"/>
    <s v="40 - 44"/>
    <x v="0"/>
    <x v="0"/>
    <x v="0"/>
    <x v="0"/>
    <s v="Ca. Inv. (Adenocarcinoma)"/>
    <n v="2"/>
    <n v="0"/>
  </r>
  <r>
    <x v="7"/>
    <x v="7"/>
    <x v="14"/>
    <x v="61"/>
    <x v="61"/>
    <s v="Hospital de Marchigüe"/>
    <n v="2011"/>
    <s v="45 - 49"/>
    <x v="0"/>
    <x v="0"/>
    <x v="0"/>
    <x v="0"/>
    <s v="Ca. Inv. (Epidermoide)"/>
    <n v="1"/>
    <n v="0"/>
  </r>
  <r>
    <x v="7"/>
    <x v="7"/>
    <x v="14"/>
    <x v="61"/>
    <x v="61"/>
    <s v="Hospital de Marchigüe"/>
    <n v="2011"/>
    <s v="45 - 49"/>
    <x v="0"/>
    <x v="0"/>
    <x v="0"/>
    <x v="0"/>
    <s v="Ca. Inv. (Adenocarcinoma)"/>
    <n v="2"/>
    <n v="0"/>
  </r>
  <r>
    <x v="7"/>
    <x v="7"/>
    <x v="14"/>
    <x v="61"/>
    <x v="61"/>
    <s v="Hospital de Marchigüe"/>
    <n v="2011"/>
    <s v="50 - 54"/>
    <x v="0"/>
    <x v="0"/>
    <x v="0"/>
    <x v="0"/>
    <s v="Ca. Inv. (Epidermoide)"/>
    <n v="1"/>
    <n v="0"/>
  </r>
  <r>
    <x v="7"/>
    <x v="7"/>
    <x v="14"/>
    <x v="61"/>
    <x v="61"/>
    <s v="Hospital de Marchigüe"/>
    <n v="2011"/>
    <s v="50 - 54"/>
    <x v="0"/>
    <x v="0"/>
    <x v="0"/>
    <x v="0"/>
    <s v="Ca. Inv. (Adenocarcinoma)"/>
    <n v="2"/>
    <n v="0"/>
  </r>
  <r>
    <x v="7"/>
    <x v="7"/>
    <x v="14"/>
    <x v="61"/>
    <x v="61"/>
    <s v="Hospital de Marchigüe"/>
    <n v="2011"/>
    <s v="55 - 59"/>
    <x v="0"/>
    <x v="0"/>
    <x v="0"/>
    <x v="0"/>
    <s v="Ca. Inv. (Epidermoide)"/>
    <n v="1"/>
    <n v="0"/>
  </r>
  <r>
    <x v="7"/>
    <x v="7"/>
    <x v="14"/>
    <x v="61"/>
    <x v="61"/>
    <s v="Hospital de Marchigüe"/>
    <n v="2011"/>
    <s v="55 - 59"/>
    <x v="0"/>
    <x v="0"/>
    <x v="0"/>
    <x v="0"/>
    <s v="Ca. Inv. (Adenocarcinoma)"/>
    <n v="2"/>
    <n v="0"/>
  </r>
  <r>
    <x v="7"/>
    <x v="7"/>
    <x v="14"/>
    <x v="61"/>
    <x v="61"/>
    <s v="Hospital de Marchigüe"/>
    <n v="2011"/>
    <s v="60 - 64"/>
    <x v="0"/>
    <x v="0"/>
    <x v="0"/>
    <x v="0"/>
    <s v="Ca. Inv. (Epidermoide)"/>
    <n v="1"/>
    <n v="0"/>
  </r>
  <r>
    <x v="7"/>
    <x v="7"/>
    <x v="14"/>
    <x v="61"/>
    <x v="61"/>
    <s v="Hospital de Marchigüe"/>
    <n v="2011"/>
    <s v="60 - 64"/>
    <x v="0"/>
    <x v="0"/>
    <x v="0"/>
    <x v="0"/>
    <s v="Ca. Inv. (Adenocarcinoma)"/>
    <n v="2"/>
    <n v="0"/>
  </r>
  <r>
    <x v="7"/>
    <x v="7"/>
    <x v="14"/>
    <x v="61"/>
    <x v="61"/>
    <s v="Hospital de Marchigüe"/>
    <n v="2011"/>
    <s v="65 y más"/>
    <x v="0"/>
    <x v="0"/>
    <x v="0"/>
    <x v="0"/>
    <s v="Ca. Inv. (Epidermoide)"/>
    <n v="1"/>
    <n v="0"/>
  </r>
  <r>
    <x v="7"/>
    <x v="7"/>
    <x v="14"/>
    <x v="61"/>
    <x v="61"/>
    <s v="Hospital de Marchigüe"/>
    <n v="2011"/>
    <s v="65 y más"/>
    <x v="0"/>
    <x v="0"/>
    <x v="0"/>
    <x v="0"/>
    <s v="Ca. Inv. (Adenocarcinoma)"/>
    <n v="2"/>
    <n v="0"/>
  </r>
  <r>
    <x v="7"/>
    <x v="7"/>
    <x v="14"/>
    <x v="61"/>
    <x v="61"/>
    <s v="Posta de Salud Rural Pailimo"/>
    <n v="2011"/>
    <s v="Menor de 25"/>
    <x v="0"/>
    <x v="0"/>
    <x v="0"/>
    <x v="0"/>
    <s v="Ca. Inv. (Epidermoide)"/>
    <n v="1"/>
    <n v="0"/>
  </r>
  <r>
    <x v="7"/>
    <x v="7"/>
    <x v="14"/>
    <x v="61"/>
    <x v="61"/>
    <s v="Posta de Salud Rural Pailimo"/>
    <n v="2011"/>
    <s v="Menor de 25"/>
    <x v="0"/>
    <x v="0"/>
    <x v="0"/>
    <x v="0"/>
    <s v="Ca. Inv. (Adenocarcinoma)"/>
    <n v="2"/>
    <n v="0"/>
  </r>
  <r>
    <x v="7"/>
    <x v="7"/>
    <x v="14"/>
    <x v="61"/>
    <x v="61"/>
    <s v="Posta de Salud Rural Pailimo"/>
    <n v="2011"/>
    <s v="25 - 29"/>
    <x v="0"/>
    <x v="0"/>
    <x v="0"/>
    <x v="0"/>
    <s v="Ca. Inv. (Epidermoide)"/>
    <n v="1"/>
    <n v="0"/>
  </r>
  <r>
    <x v="7"/>
    <x v="7"/>
    <x v="14"/>
    <x v="61"/>
    <x v="61"/>
    <s v="Posta de Salud Rural Pailimo"/>
    <n v="2011"/>
    <s v="25 - 29"/>
    <x v="0"/>
    <x v="0"/>
    <x v="0"/>
    <x v="0"/>
    <s v="Ca. Inv. (Adenocarcinoma)"/>
    <n v="2"/>
    <n v="0"/>
  </r>
  <r>
    <x v="7"/>
    <x v="7"/>
    <x v="14"/>
    <x v="61"/>
    <x v="61"/>
    <s v="Posta de Salud Rural Pailimo"/>
    <n v="2011"/>
    <s v="30 - 34"/>
    <x v="0"/>
    <x v="0"/>
    <x v="0"/>
    <x v="0"/>
    <s v="Ca. Inv. (Epidermoide)"/>
    <n v="1"/>
    <n v="0"/>
  </r>
  <r>
    <x v="7"/>
    <x v="7"/>
    <x v="14"/>
    <x v="61"/>
    <x v="61"/>
    <s v="Posta de Salud Rural Pailimo"/>
    <n v="2011"/>
    <s v="30 - 34"/>
    <x v="0"/>
    <x v="0"/>
    <x v="0"/>
    <x v="0"/>
    <s v="Ca. Inv. (Adenocarcinoma)"/>
    <n v="2"/>
    <n v="0"/>
  </r>
  <r>
    <x v="7"/>
    <x v="7"/>
    <x v="14"/>
    <x v="61"/>
    <x v="61"/>
    <s v="Posta de Salud Rural Pailimo"/>
    <n v="2011"/>
    <s v="35 - 39"/>
    <x v="0"/>
    <x v="0"/>
    <x v="0"/>
    <x v="0"/>
    <s v="Ca. Inv. (Epidermoide)"/>
    <n v="1"/>
    <n v="0"/>
  </r>
  <r>
    <x v="7"/>
    <x v="7"/>
    <x v="14"/>
    <x v="61"/>
    <x v="61"/>
    <s v="Posta de Salud Rural Pailimo"/>
    <n v="2011"/>
    <s v="35 - 39"/>
    <x v="0"/>
    <x v="0"/>
    <x v="0"/>
    <x v="0"/>
    <s v="Ca. Inv. (Adenocarcinoma)"/>
    <n v="2"/>
    <n v="0"/>
  </r>
  <r>
    <x v="7"/>
    <x v="7"/>
    <x v="14"/>
    <x v="61"/>
    <x v="61"/>
    <s v="Posta de Salud Rural Pailimo"/>
    <n v="2011"/>
    <s v="40 - 44"/>
    <x v="0"/>
    <x v="0"/>
    <x v="0"/>
    <x v="0"/>
    <s v="Ca. Inv. (Epidermoide)"/>
    <n v="1"/>
    <n v="0"/>
  </r>
  <r>
    <x v="7"/>
    <x v="7"/>
    <x v="14"/>
    <x v="61"/>
    <x v="61"/>
    <s v="Posta de Salud Rural Pailimo"/>
    <n v="2011"/>
    <s v="40 - 44"/>
    <x v="0"/>
    <x v="0"/>
    <x v="0"/>
    <x v="0"/>
    <s v="Ca. Inv. (Adenocarcinoma)"/>
    <n v="2"/>
    <n v="0"/>
  </r>
  <r>
    <x v="7"/>
    <x v="7"/>
    <x v="14"/>
    <x v="61"/>
    <x v="61"/>
    <s v="Posta de Salud Rural Pailimo"/>
    <n v="2011"/>
    <s v="45 - 49"/>
    <x v="0"/>
    <x v="0"/>
    <x v="0"/>
    <x v="0"/>
    <s v="Ca. Inv. (Epidermoide)"/>
    <n v="1"/>
    <n v="0"/>
  </r>
  <r>
    <x v="7"/>
    <x v="7"/>
    <x v="14"/>
    <x v="61"/>
    <x v="61"/>
    <s v="Posta de Salud Rural Pailimo"/>
    <n v="2011"/>
    <s v="45 - 49"/>
    <x v="0"/>
    <x v="0"/>
    <x v="0"/>
    <x v="0"/>
    <s v="Ca. Inv. (Adenocarcinoma)"/>
    <n v="2"/>
    <n v="0"/>
  </r>
  <r>
    <x v="7"/>
    <x v="7"/>
    <x v="14"/>
    <x v="61"/>
    <x v="61"/>
    <s v="Posta de Salud Rural Pailimo"/>
    <n v="2011"/>
    <s v="50 - 54"/>
    <x v="0"/>
    <x v="0"/>
    <x v="0"/>
    <x v="0"/>
    <s v="Ca. Inv. (Epidermoide)"/>
    <n v="1"/>
    <n v="0"/>
  </r>
  <r>
    <x v="7"/>
    <x v="7"/>
    <x v="14"/>
    <x v="61"/>
    <x v="61"/>
    <s v="Posta de Salud Rural Pailimo"/>
    <n v="2011"/>
    <s v="50 - 54"/>
    <x v="0"/>
    <x v="0"/>
    <x v="0"/>
    <x v="0"/>
    <s v="Ca. Inv. (Adenocarcinoma)"/>
    <n v="2"/>
    <n v="0"/>
  </r>
  <r>
    <x v="7"/>
    <x v="7"/>
    <x v="14"/>
    <x v="61"/>
    <x v="61"/>
    <s v="Posta de Salud Rural Pailimo"/>
    <n v="2011"/>
    <s v="55 - 59"/>
    <x v="0"/>
    <x v="0"/>
    <x v="0"/>
    <x v="0"/>
    <s v="Ca. Inv. (Epidermoide)"/>
    <n v="1"/>
    <n v="0"/>
  </r>
  <r>
    <x v="7"/>
    <x v="7"/>
    <x v="14"/>
    <x v="61"/>
    <x v="61"/>
    <s v="Posta de Salud Rural Pailimo"/>
    <n v="2011"/>
    <s v="55 - 59"/>
    <x v="0"/>
    <x v="0"/>
    <x v="0"/>
    <x v="0"/>
    <s v="Ca. Inv. (Adenocarcinoma)"/>
    <n v="2"/>
    <n v="0"/>
  </r>
  <r>
    <x v="7"/>
    <x v="7"/>
    <x v="14"/>
    <x v="61"/>
    <x v="61"/>
    <s v="Posta de Salud Rural Pailimo"/>
    <n v="2011"/>
    <s v="60 - 64"/>
    <x v="0"/>
    <x v="0"/>
    <x v="0"/>
    <x v="0"/>
    <s v="Ca. Inv. (Epidermoide)"/>
    <n v="1"/>
    <n v="0"/>
  </r>
  <r>
    <x v="7"/>
    <x v="7"/>
    <x v="14"/>
    <x v="61"/>
    <x v="61"/>
    <s v="Posta de Salud Rural Pailimo"/>
    <n v="2011"/>
    <s v="60 - 64"/>
    <x v="0"/>
    <x v="0"/>
    <x v="0"/>
    <x v="0"/>
    <s v="Ca. Inv. (Adenocarcinoma)"/>
    <n v="2"/>
    <n v="0"/>
  </r>
  <r>
    <x v="7"/>
    <x v="7"/>
    <x v="14"/>
    <x v="61"/>
    <x v="61"/>
    <s v="Posta de Salud Rural Pailimo"/>
    <n v="2011"/>
    <s v="65 y más"/>
    <x v="0"/>
    <x v="0"/>
    <x v="0"/>
    <x v="0"/>
    <s v="Ca. Inv. (Epidermoide)"/>
    <n v="1"/>
    <n v="0"/>
  </r>
  <r>
    <x v="7"/>
    <x v="7"/>
    <x v="14"/>
    <x v="61"/>
    <x v="61"/>
    <s v="Posta de Salud Rural Pailimo"/>
    <n v="2011"/>
    <s v="65 y más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1"/>
    <s v="Menor de 25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1"/>
    <s v="Menor de 25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1"/>
    <s v="25 - 29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1"/>
    <s v="25 - 29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1"/>
    <s v="30 - 34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1"/>
    <s v="30 - 34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1"/>
    <s v="35 - 39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1"/>
    <s v="35 - 39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1"/>
    <s v="40 - 44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1"/>
    <s v="40 - 44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1"/>
    <s v="45 - 49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1"/>
    <s v="45 - 49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1"/>
    <s v="50 - 54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1"/>
    <s v="50 - 54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1"/>
    <s v="55 - 59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1"/>
    <s v="55 - 59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1"/>
    <s v="60 - 64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1"/>
    <s v="60 - 64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1"/>
    <s v="65 y más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1"/>
    <s v="65 y más"/>
    <x v="0"/>
    <x v="0"/>
    <x v="0"/>
    <x v="0"/>
    <s v="Ca. Inv. (Adenocarcinoma)"/>
    <n v="2"/>
    <n v="0"/>
  </r>
  <r>
    <x v="7"/>
    <x v="7"/>
    <x v="14"/>
    <x v="62"/>
    <x v="62"/>
    <s v="Centro de Salud Familiar San Francisco Mostazal"/>
    <n v="2011"/>
    <s v="Menor de 25"/>
    <x v="0"/>
    <x v="0"/>
    <x v="0"/>
    <x v="0"/>
    <s v="Ca. Inv. (Epidermoide)"/>
    <n v="1"/>
    <n v="0"/>
  </r>
  <r>
    <x v="7"/>
    <x v="7"/>
    <x v="14"/>
    <x v="62"/>
    <x v="62"/>
    <s v="Centro de Salud Familiar San Francisco Mostazal"/>
    <n v="2011"/>
    <s v="Menor de 25"/>
    <x v="0"/>
    <x v="0"/>
    <x v="0"/>
    <x v="0"/>
    <s v="Ca. Inv. (Adenocarcinoma)"/>
    <n v="2"/>
    <n v="0"/>
  </r>
  <r>
    <x v="7"/>
    <x v="7"/>
    <x v="14"/>
    <x v="62"/>
    <x v="62"/>
    <s v="Centro de Salud Familiar San Francisco Mostazal"/>
    <n v="2011"/>
    <s v="25 - 29"/>
    <x v="0"/>
    <x v="0"/>
    <x v="0"/>
    <x v="0"/>
    <s v="Ca. Inv. (Epidermoide)"/>
    <n v="1"/>
    <n v="0"/>
  </r>
  <r>
    <x v="7"/>
    <x v="7"/>
    <x v="14"/>
    <x v="62"/>
    <x v="62"/>
    <s v="Centro de Salud Familiar San Francisco Mostazal"/>
    <n v="2011"/>
    <s v="25 - 29"/>
    <x v="0"/>
    <x v="0"/>
    <x v="0"/>
    <x v="0"/>
    <s v="Ca. Inv. (Adenocarcinoma)"/>
    <n v="2"/>
    <n v="0"/>
  </r>
  <r>
    <x v="7"/>
    <x v="7"/>
    <x v="14"/>
    <x v="62"/>
    <x v="62"/>
    <s v="Centro de Salud Familiar San Francisco Mostazal"/>
    <n v="2011"/>
    <s v="30 - 34"/>
    <x v="0"/>
    <x v="0"/>
    <x v="0"/>
    <x v="0"/>
    <s v="Ca. Inv. (Epidermoide)"/>
    <n v="1"/>
    <n v="0"/>
  </r>
  <r>
    <x v="7"/>
    <x v="7"/>
    <x v="14"/>
    <x v="62"/>
    <x v="62"/>
    <s v="Centro de Salud Familiar San Francisco Mostazal"/>
    <n v="2011"/>
    <s v="30 - 34"/>
    <x v="0"/>
    <x v="0"/>
    <x v="0"/>
    <x v="0"/>
    <s v="Ca. Inv. (Adenocarcinoma)"/>
    <n v="2"/>
    <n v="0"/>
  </r>
  <r>
    <x v="7"/>
    <x v="7"/>
    <x v="14"/>
    <x v="62"/>
    <x v="62"/>
    <s v="Centro de Salud Familiar San Francisco Mostazal"/>
    <n v="2011"/>
    <s v="35 - 39"/>
    <x v="0"/>
    <x v="0"/>
    <x v="0"/>
    <x v="0"/>
    <s v="Ca. Inv. (Epidermoide)"/>
    <n v="1"/>
    <n v="0"/>
  </r>
  <r>
    <x v="7"/>
    <x v="7"/>
    <x v="14"/>
    <x v="62"/>
    <x v="62"/>
    <s v="Centro de Salud Familiar San Francisco Mostazal"/>
    <n v="2011"/>
    <s v="35 - 39"/>
    <x v="0"/>
    <x v="0"/>
    <x v="0"/>
    <x v="0"/>
    <s v="Ca. Inv. (Adenocarcinoma)"/>
    <n v="2"/>
    <n v="0"/>
  </r>
  <r>
    <x v="7"/>
    <x v="7"/>
    <x v="14"/>
    <x v="62"/>
    <x v="62"/>
    <s v="Centro de Salud Familiar San Francisco Mostazal"/>
    <n v="2011"/>
    <s v="40 - 44"/>
    <x v="0"/>
    <x v="0"/>
    <x v="0"/>
    <x v="0"/>
    <s v="Ca. Inv. (Epidermoide)"/>
    <n v="1"/>
    <n v="0"/>
  </r>
  <r>
    <x v="7"/>
    <x v="7"/>
    <x v="14"/>
    <x v="62"/>
    <x v="62"/>
    <s v="Centro de Salud Familiar San Francisco Mostazal"/>
    <n v="2011"/>
    <s v="40 - 44"/>
    <x v="0"/>
    <x v="0"/>
    <x v="0"/>
    <x v="0"/>
    <s v="Ca. Inv. (Adenocarcinoma)"/>
    <n v="2"/>
    <n v="0"/>
  </r>
  <r>
    <x v="7"/>
    <x v="7"/>
    <x v="14"/>
    <x v="62"/>
    <x v="62"/>
    <s v="Centro de Salud Familiar San Francisco Mostazal"/>
    <n v="2011"/>
    <s v="45 - 49"/>
    <x v="0"/>
    <x v="0"/>
    <x v="0"/>
    <x v="0"/>
    <s v="Ca. Inv. (Epidermoide)"/>
    <n v="1"/>
    <n v="0"/>
  </r>
  <r>
    <x v="7"/>
    <x v="7"/>
    <x v="14"/>
    <x v="62"/>
    <x v="62"/>
    <s v="Centro de Salud Familiar San Francisco Mostazal"/>
    <n v="2011"/>
    <s v="45 - 49"/>
    <x v="0"/>
    <x v="0"/>
    <x v="0"/>
    <x v="0"/>
    <s v="Ca. Inv. (Adenocarcinoma)"/>
    <n v="2"/>
    <n v="0"/>
  </r>
  <r>
    <x v="7"/>
    <x v="7"/>
    <x v="14"/>
    <x v="62"/>
    <x v="62"/>
    <s v="Centro de Salud Familiar San Francisco Mostazal"/>
    <n v="2011"/>
    <s v="50 - 54"/>
    <x v="0"/>
    <x v="0"/>
    <x v="0"/>
    <x v="0"/>
    <s v="Ca. Inv. (Epidermoide)"/>
    <n v="1"/>
    <n v="0"/>
  </r>
  <r>
    <x v="7"/>
    <x v="7"/>
    <x v="14"/>
    <x v="62"/>
    <x v="62"/>
    <s v="Centro de Salud Familiar San Francisco Mostazal"/>
    <n v="2011"/>
    <s v="50 - 54"/>
    <x v="0"/>
    <x v="0"/>
    <x v="0"/>
    <x v="0"/>
    <s v="Ca. Inv. (Adenocarcinoma)"/>
    <n v="2"/>
    <n v="0"/>
  </r>
  <r>
    <x v="7"/>
    <x v="7"/>
    <x v="14"/>
    <x v="62"/>
    <x v="62"/>
    <s v="Centro de Salud Familiar San Francisco Mostazal"/>
    <n v="2011"/>
    <s v="55 - 59"/>
    <x v="0"/>
    <x v="0"/>
    <x v="0"/>
    <x v="0"/>
    <s v="Ca. Inv. (Epidermoide)"/>
    <n v="1"/>
    <n v="0"/>
  </r>
  <r>
    <x v="7"/>
    <x v="7"/>
    <x v="14"/>
    <x v="62"/>
    <x v="62"/>
    <s v="Centro de Salud Familiar San Francisco Mostazal"/>
    <n v="2011"/>
    <s v="55 - 59"/>
    <x v="0"/>
    <x v="0"/>
    <x v="0"/>
    <x v="0"/>
    <s v="Ca. Inv. (Adenocarcinoma)"/>
    <n v="2"/>
    <n v="0"/>
  </r>
  <r>
    <x v="7"/>
    <x v="7"/>
    <x v="14"/>
    <x v="62"/>
    <x v="62"/>
    <s v="Centro de Salud Familiar San Francisco Mostazal"/>
    <n v="2011"/>
    <s v="60 - 64"/>
    <x v="0"/>
    <x v="0"/>
    <x v="0"/>
    <x v="0"/>
    <s v="Ca. Inv. (Epidermoide)"/>
    <n v="1"/>
    <n v="0"/>
  </r>
  <r>
    <x v="7"/>
    <x v="7"/>
    <x v="14"/>
    <x v="62"/>
    <x v="62"/>
    <s v="Centro de Salud Familiar San Francisco Mostazal"/>
    <n v="2011"/>
    <s v="60 - 64"/>
    <x v="0"/>
    <x v="0"/>
    <x v="0"/>
    <x v="0"/>
    <s v="Ca. Inv. (Adenocarcinoma)"/>
    <n v="2"/>
    <n v="0"/>
  </r>
  <r>
    <x v="7"/>
    <x v="7"/>
    <x v="14"/>
    <x v="62"/>
    <x v="62"/>
    <s v="Centro de Salud Familiar San Francisco Mostazal"/>
    <n v="2011"/>
    <s v="65 y más"/>
    <x v="0"/>
    <x v="0"/>
    <x v="0"/>
    <x v="0"/>
    <s v="Ca. Inv. (Epidermoide)"/>
    <n v="1"/>
    <n v="0"/>
  </r>
  <r>
    <x v="7"/>
    <x v="7"/>
    <x v="14"/>
    <x v="62"/>
    <x v="62"/>
    <s v="Centro de Salud Familiar San Francisco Mostazal"/>
    <n v="2011"/>
    <s v="65 y más"/>
    <x v="0"/>
    <x v="0"/>
    <x v="0"/>
    <x v="0"/>
    <s v="Ca. Inv. (Adenocarcinoma)"/>
    <n v="2"/>
    <n v="0"/>
  </r>
  <r>
    <x v="7"/>
    <x v="7"/>
    <x v="14"/>
    <x v="63"/>
    <x v="63"/>
    <s v="Hospital de Nancagua"/>
    <n v="2011"/>
    <s v="Menor de 25"/>
    <x v="0"/>
    <x v="0"/>
    <x v="0"/>
    <x v="0"/>
    <s v="Ca. Inv. (Epidermoide)"/>
    <n v="1"/>
    <n v="0"/>
  </r>
  <r>
    <x v="7"/>
    <x v="7"/>
    <x v="14"/>
    <x v="63"/>
    <x v="63"/>
    <s v="Hospital de Nancagua"/>
    <n v="2011"/>
    <s v="Menor de 25"/>
    <x v="0"/>
    <x v="0"/>
    <x v="0"/>
    <x v="0"/>
    <s v="Ca. Inv. (Adenocarcinoma)"/>
    <n v="2"/>
    <n v="0"/>
  </r>
  <r>
    <x v="7"/>
    <x v="7"/>
    <x v="14"/>
    <x v="63"/>
    <x v="63"/>
    <s v="Hospital de Nancagua"/>
    <n v="2011"/>
    <s v="25 - 29"/>
    <x v="0"/>
    <x v="0"/>
    <x v="0"/>
    <x v="0"/>
    <s v="Ca. Inv. (Epidermoide)"/>
    <n v="1"/>
    <n v="0"/>
  </r>
  <r>
    <x v="7"/>
    <x v="7"/>
    <x v="14"/>
    <x v="63"/>
    <x v="63"/>
    <s v="Hospital de Nancagua"/>
    <n v="2011"/>
    <s v="25 - 29"/>
    <x v="0"/>
    <x v="0"/>
    <x v="0"/>
    <x v="0"/>
    <s v="Ca. Inv. (Adenocarcinoma)"/>
    <n v="2"/>
    <n v="0"/>
  </r>
  <r>
    <x v="7"/>
    <x v="7"/>
    <x v="14"/>
    <x v="63"/>
    <x v="63"/>
    <s v="Hospital de Nancagua"/>
    <n v="2011"/>
    <s v="30 - 34"/>
    <x v="0"/>
    <x v="0"/>
    <x v="0"/>
    <x v="0"/>
    <s v="Ca. Inv. (Epidermoide)"/>
    <n v="1"/>
    <n v="0"/>
  </r>
  <r>
    <x v="7"/>
    <x v="7"/>
    <x v="14"/>
    <x v="63"/>
    <x v="63"/>
    <s v="Hospital de Nancagua"/>
    <n v="2011"/>
    <s v="30 - 34"/>
    <x v="0"/>
    <x v="0"/>
    <x v="0"/>
    <x v="0"/>
    <s v="Ca. Inv. (Adenocarcinoma)"/>
    <n v="2"/>
    <n v="0"/>
  </r>
  <r>
    <x v="7"/>
    <x v="7"/>
    <x v="14"/>
    <x v="63"/>
    <x v="63"/>
    <s v="Hospital de Nancagua"/>
    <n v="2011"/>
    <s v="35 - 39"/>
    <x v="0"/>
    <x v="0"/>
    <x v="0"/>
    <x v="0"/>
    <s v="Ca. Inv. (Epidermoide)"/>
    <n v="1"/>
    <n v="0"/>
  </r>
  <r>
    <x v="7"/>
    <x v="7"/>
    <x v="14"/>
    <x v="63"/>
    <x v="63"/>
    <s v="Hospital de Nancagua"/>
    <n v="2011"/>
    <s v="35 - 39"/>
    <x v="0"/>
    <x v="0"/>
    <x v="0"/>
    <x v="0"/>
    <s v="Ca. Inv. (Adenocarcinoma)"/>
    <n v="2"/>
    <n v="0"/>
  </r>
  <r>
    <x v="7"/>
    <x v="7"/>
    <x v="14"/>
    <x v="63"/>
    <x v="63"/>
    <s v="Hospital de Nancagua"/>
    <n v="2011"/>
    <s v="40 - 44"/>
    <x v="0"/>
    <x v="0"/>
    <x v="0"/>
    <x v="0"/>
    <s v="Ca. Inv. (Epidermoide)"/>
    <n v="1"/>
    <n v="0"/>
  </r>
  <r>
    <x v="7"/>
    <x v="7"/>
    <x v="14"/>
    <x v="63"/>
    <x v="63"/>
    <s v="Hospital de Nancagua"/>
    <n v="2011"/>
    <s v="40 - 44"/>
    <x v="0"/>
    <x v="0"/>
    <x v="0"/>
    <x v="0"/>
    <s v="Ca. Inv. (Adenocarcinoma)"/>
    <n v="2"/>
    <n v="0"/>
  </r>
  <r>
    <x v="7"/>
    <x v="7"/>
    <x v="14"/>
    <x v="63"/>
    <x v="63"/>
    <s v="Hospital de Nancagua"/>
    <n v="2011"/>
    <s v="45 - 49"/>
    <x v="0"/>
    <x v="0"/>
    <x v="0"/>
    <x v="0"/>
    <s v="Ca. Inv. (Epidermoide)"/>
    <n v="1"/>
    <n v="0"/>
  </r>
  <r>
    <x v="7"/>
    <x v="7"/>
    <x v="14"/>
    <x v="63"/>
    <x v="63"/>
    <s v="Hospital de Nancagua"/>
    <n v="2011"/>
    <s v="45 - 49"/>
    <x v="0"/>
    <x v="0"/>
    <x v="0"/>
    <x v="0"/>
    <s v="Ca. Inv. (Adenocarcinoma)"/>
    <n v="2"/>
    <n v="0"/>
  </r>
  <r>
    <x v="7"/>
    <x v="7"/>
    <x v="14"/>
    <x v="63"/>
    <x v="63"/>
    <s v="Hospital de Nancagua"/>
    <n v="2011"/>
    <s v="50 - 54"/>
    <x v="0"/>
    <x v="0"/>
    <x v="0"/>
    <x v="0"/>
    <s v="Ca. Inv. (Epidermoide)"/>
    <n v="1"/>
    <n v="0"/>
  </r>
  <r>
    <x v="7"/>
    <x v="7"/>
    <x v="14"/>
    <x v="63"/>
    <x v="63"/>
    <s v="Hospital de Nancagua"/>
    <n v="2011"/>
    <s v="50 - 54"/>
    <x v="0"/>
    <x v="0"/>
    <x v="0"/>
    <x v="0"/>
    <s v="Ca. Inv. (Adenocarcinoma)"/>
    <n v="2"/>
    <n v="0"/>
  </r>
  <r>
    <x v="7"/>
    <x v="7"/>
    <x v="14"/>
    <x v="63"/>
    <x v="63"/>
    <s v="Hospital de Nancagua"/>
    <n v="2011"/>
    <s v="55 - 59"/>
    <x v="0"/>
    <x v="0"/>
    <x v="0"/>
    <x v="0"/>
    <s v="Ca. Inv. (Epidermoide)"/>
    <n v="1"/>
    <n v="0"/>
  </r>
  <r>
    <x v="7"/>
    <x v="7"/>
    <x v="14"/>
    <x v="63"/>
    <x v="63"/>
    <s v="Hospital de Nancagua"/>
    <n v="2011"/>
    <s v="55 - 59"/>
    <x v="0"/>
    <x v="0"/>
    <x v="0"/>
    <x v="0"/>
    <s v="Ca. Inv. (Adenocarcinoma)"/>
    <n v="2"/>
    <n v="0"/>
  </r>
  <r>
    <x v="7"/>
    <x v="7"/>
    <x v="14"/>
    <x v="63"/>
    <x v="63"/>
    <s v="Hospital de Nancagua"/>
    <n v="2011"/>
    <s v="60 - 64"/>
    <x v="0"/>
    <x v="0"/>
    <x v="0"/>
    <x v="0"/>
    <s v="Ca. Inv. (Epidermoide)"/>
    <n v="1"/>
    <n v="0"/>
  </r>
  <r>
    <x v="7"/>
    <x v="7"/>
    <x v="14"/>
    <x v="63"/>
    <x v="63"/>
    <s v="Hospital de Nancagua"/>
    <n v="2011"/>
    <s v="60 - 64"/>
    <x v="0"/>
    <x v="0"/>
    <x v="0"/>
    <x v="0"/>
    <s v="Ca. Inv. (Adenocarcinoma)"/>
    <n v="2"/>
    <n v="0"/>
  </r>
  <r>
    <x v="7"/>
    <x v="7"/>
    <x v="14"/>
    <x v="63"/>
    <x v="63"/>
    <s v="Hospital de Nancagua"/>
    <n v="2011"/>
    <s v="65 y más"/>
    <x v="0"/>
    <x v="0"/>
    <x v="0"/>
    <x v="0"/>
    <s v="Ca. Inv. (Epidermoide)"/>
    <n v="1"/>
    <n v="0"/>
  </r>
  <r>
    <x v="7"/>
    <x v="7"/>
    <x v="14"/>
    <x v="63"/>
    <x v="63"/>
    <s v="Hospital de Nancagua"/>
    <n v="2011"/>
    <s v="65 y más"/>
    <x v="0"/>
    <x v="0"/>
    <x v="0"/>
    <x v="0"/>
    <s v="Ca. Inv. (Adenocarcinoma)"/>
    <n v="2"/>
    <n v="0"/>
  </r>
  <r>
    <x v="7"/>
    <x v="7"/>
    <x v="14"/>
    <x v="64"/>
    <x v="64"/>
    <s v="Centro de Salud Familiar Olivar"/>
    <n v="2011"/>
    <s v="Menor de 25"/>
    <x v="0"/>
    <x v="0"/>
    <x v="0"/>
    <x v="0"/>
    <s v="Ca. Inv. (Epidermoide)"/>
    <n v="1"/>
    <n v="0"/>
  </r>
  <r>
    <x v="7"/>
    <x v="7"/>
    <x v="14"/>
    <x v="64"/>
    <x v="64"/>
    <s v="Centro de Salud Familiar Olivar"/>
    <n v="2011"/>
    <s v="Menor de 25"/>
    <x v="0"/>
    <x v="0"/>
    <x v="0"/>
    <x v="0"/>
    <s v="Ca. Inv. (Adenocarcinoma)"/>
    <n v="2"/>
    <n v="0"/>
  </r>
  <r>
    <x v="7"/>
    <x v="7"/>
    <x v="14"/>
    <x v="64"/>
    <x v="64"/>
    <s v="Centro de Salud Familiar Olivar"/>
    <n v="2011"/>
    <s v="25 - 29"/>
    <x v="0"/>
    <x v="0"/>
    <x v="0"/>
    <x v="0"/>
    <s v="Ca. Inv. (Epidermoide)"/>
    <n v="1"/>
    <n v="0"/>
  </r>
  <r>
    <x v="7"/>
    <x v="7"/>
    <x v="14"/>
    <x v="64"/>
    <x v="64"/>
    <s v="Centro de Salud Familiar Olivar"/>
    <n v="2011"/>
    <s v="25 - 29"/>
    <x v="0"/>
    <x v="0"/>
    <x v="0"/>
    <x v="0"/>
    <s v="Ca. Inv. (Adenocarcinoma)"/>
    <n v="2"/>
    <n v="0"/>
  </r>
  <r>
    <x v="7"/>
    <x v="7"/>
    <x v="14"/>
    <x v="64"/>
    <x v="64"/>
    <s v="Centro de Salud Familiar Olivar"/>
    <n v="2011"/>
    <s v="30 - 34"/>
    <x v="0"/>
    <x v="0"/>
    <x v="0"/>
    <x v="0"/>
    <s v="Ca. Inv. (Epidermoide)"/>
    <n v="1"/>
    <n v="0"/>
  </r>
  <r>
    <x v="7"/>
    <x v="7"/>
    <x v="14"/>
    <x v="64"/>
    <x v="64"/>
    <s v="Centro de Salud Familiar Olivar"/>
    <n v="2011"/>
    <s v="30 - 34"/>
    <x v="0"/>
    <x v="0"/>
    <x v="0"/>
    <x v="0"/>
    <s v="Ca. Inv. (Adenocarcinoma)"/>
    <n v="2"/>
    <n v="0"/>
  </r>
  <r>
    <x v="7"/>
    <x v="7"/>
    <x v="14"/>
    <x v="64"/>
    <x v="64"/>
    <s v="Centro de Salud Familiar Olivar"/>
    <n v="2011"/>
    <s v="35 - 39"/>
    <x v="0"/>
    <x v="0"/>
    <x v="0"/>
    <x v="0"/>
    <s v="Ca. Inv. (Epidermoide)"/>
    <n v="1"/>
    <n v="0"/>
  </r>
  <r>
    <x v="7"/>
    <x v="7"/>
    <x v="14"/>
    <x v="64"/>
    <x v="64"/>
    <s v="Centro de Salud Familiar Olivar"/>
    <n v="2011"/>
    <s v="35 - 39"/>
    <x v="0"/>
    <x v="0"/>
    <x v="0"/>
    <x v="0"/>
    <s v="Ca. Inv. (Adenocarcinoma)"/>
    <n v="2"/>
    <n v="0"/>
  </r>
  <r>
    <x v="7"/>
    <x v="7"/>
    <x v="14"/>
    <x v="64"/>
    <x v="64"/>
    <s v="Centro de Salud Familiar Olivar"/>
    <n v="2011"/>
    <s v="40 - 44"/>
    <x v="0"/>
    <x v="0"/>
    <x v="0"/>
    <x v="0"/>
    <s v="Ca. Inv. (Epidermoide)"/>
    <n v="1"/>
    <n v="0"/>
  </r>
  <r>
    <x v="7"/>
    <x v="7"/>
    <x v="14"/>
    <x v="64"/>
    <x v="64"/>
    <s v="Centro de Salud Familiar Olivar"/>
    <n v="2011"/>
    <s v="40 - 44"/>
    <x v="0"/>
    <x v="0"/>
    <x v="0"/>
    <x v="0"/>
    <s v="Ca. Inv. (Adenocarcinoma)"/>
    <n v="2"/>
    <n v="0"/>
  </r>
  <r>
    <x v="7"/>
    <x v="7"/>
    <x v="14"/>
    <x v="64"/>
    <x v="64"/>
    <s v="Centro de Salud Familiar Olivar"/>
    <n v="2011"/>
    <s v="45 - 49"/>
    <x v="0"/>
    <x v="0"/>
    <x v="0"/>
    <x v="0"/>
    <s v="Ca. Inv. (Epidermoide)"/>
    <n v="1"/>
    <n v="0"/>
  </r>
  <r>
    <x v="7"/>
    <x v="7"/>
    <x v="14"/>
    <x v="64"/>
    <x v="64"/>
    <s v="Centro de Salud Familiar Olivar"/>
    <n v="2011"/>
    <s v="45 - 49"/>
    <x v="0"/>
    <x v="0"/>
    <x v="0"/>
    <x v="0"/>
    <s v="Ca. Inv. (Adenocarcinoma)"/>
    <n v="2"/>
    <n v="0"/>
  </r>
  <r>
    <x v="7"/>
    <x v="7"/>
    <x v="14"/>
    <x v="64"/>
    <x v="64"/>
    <s v="Centro de Salud Familiar Olivar"/>
    <n v="2011"/>
    <s v="50 - 54"/>
    <x v="0"/>
    <x v="0"/>
    <x v="0"/>
    <x v="0"/>
    <s v="Ca. Inv. (Epidermoide)"/>
    <n v="1"/>
    <n v="0"/>
  </r>
  <r>
    <x v="7"/>
    <x v="7"/>
    <x v="14"/>
    <x v="64"/>
    <x v="64"/>
    <s v="Centro de Salud Familiar Olivar"/>
    <n v="2011"/>
    <s v="50 - 54"/>
    <x v="0"/>
    <x v="0"/>
    <x v="0"/>
    <x v="0"/>
    <s v="Ca. Inv. (Adenocarcinoma)"/>
    <n v="2"/>
    <n v="0"/>
  </r>
  <r>
    <x v="7"/>
    <x v="7"/>
    <x v="14"/>
    <x v="64"/>
    <x v="64"/>
    <s v="Centro de Salud Familiar Olivar"/>
    <n v="2011"/>
    <s v="55 - 59"/>
    <x v="0"/>
    <x v="0"/>
    <x v="0"/>
    <x v="0"/>
    <s v="Ca. Inv. (Epidermoide)"/>
    <n v="1"/>
    <n v="0"/>
  </r>
  <r>
    <x v="7"/>
    <x v="7"/>
    <x v="14"/>
    <x v="64"/>
    <x v="64"/>
    <s v="Centro de Salud Familiar Olivar"/>
    <n v="2011"/>
    <s v="55 - 59"/>
    <x v="0"/>
    <x v="0"/>
    <x v="0"/>
    <x v="0"/>
    <s v="Ca. Inv. (Adenocarcinoma)"/>
    <n v="2"/>
    <n v="0"/>
  </r>
  <r>
    <x v="7"/>
    <x v="7"/>
    <x v="14"/>
    <x v="64"/>
    <x v="64"/>
    <s v="Centro de Salud Familiar Olivar"/>
    <n v="2011"/>
    <s v="60 - 64"/>
    <x v="0"/>
    <x v="0"/>
    <x v="0"/>
    <x v="0"/>
    <s v="Ca. Inv. (Epidermoide)"/>
    <n v="1"/>
    <n v="0"/>
  </r>
  <r>
    <x v="7"/>
    <x v="7"/>
    <x v="14"/>
    <x v="64"/>
    <x v="64"/>
    <s v="Centro de Salud Familiar Olivar"/>
    <n v="2011"/>
    <s v="60 - 64"/>
    <x v="0"/>
    <x v="0"/>
    <x v="0"/>
    <x v="0"/>
    <s v="Ca. Inv. (Adenocarcinoma)"/>
    <n v="2"/>
    <n v="0"/>
  </r>
  <r>
    <x v="7"/>
    <x v="7"/>
    <x v="14"/>
    <x v="64"/>
    <x v="64"/>
    <s v="Centro de Salud Familiar Olivar"/>
    <n v="2011"/>
    <s v="65 y más"/>
    <x v="0"/>
    <x v="0"/>
    <x v="0"/>
    <x v="0"/>
    <s v="Ca. Inv. (Epidermoide)"/>
    <n v="1"/>
    <n v="0"/>
  </r>
  <r>
    <x v="7"/>
    <x v="7"/>
    <x v="14"/>
    <x v="64"/>
    <x v="64"/>
    <s v="Centro de Salud Familiar Olivar"/>
    <n v="2011"/>
    <s v="65 y más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1"/>
    <s v="Menor de 25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1"/>
    <s v="Menor de 25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1"/>
    <s v="25 - 29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1"/>
    <s v="25 - 29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1"/>
    <s v="30 - 34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1"/>
    <s v="30 - 34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1"/>
    <s v="35 - 39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1"/>
    <s v="35 - 39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1"/>
    <s v="40 - 44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1"/>
    <s v="40 - 44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1"/>
    <s v="45 - 49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1"/>
    <s v="45 - 49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1"/>
    <s v="50 - 54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1"/>
    <s v="50 - 54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1"/>
    <s v="55 - 59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1"/>
    <s v="55 - 59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1"/>
    <s v="60 - 64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1"/>
    <s v="60 - 64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1"/>
    <s v="65 y más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1"/>
    <s v="65 y más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1"/>
    <s v="Menor de 25"/>
    <x v="0"/>
    <x v="0"/>
    <x v="0"/>
    <x v="0"/>
    <s v="Ca. Inv. (Epidermoide)"/>
    <n v="1"/>
    <n v="0"/>
  </r>
  <r>
    <x v="7"/>
    <x v="7"/>
    <x v="14"/>
    <x v="66"/>
    <x v="66"/>
    <s v="Hospital Del Salvador (Peumo)"/>
    <n v="2011"/>
    <s v="Menor de 25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1"/>
    <s v="25 - 29"/>
    <x v="0"/>
    <x v="0"/>
    <x v="0"/>
    <x v="0"/>
    <s v="Ca. Inv. (Epidermoide)"/>
    <n v="1"/>
    <n v="0"/>
  </r>
  <r>
    <x v="7"/>
    <x v="7"/>
    <x v="14"/>
    <x v="66"/>
    <x v="66"/>
    <s v="Hospital Del Salvador (Peumo)"/>
    <n v="2011"/>
    <s v="25 - 29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1"/>
    <s v="30 - 34"/>
    <x v="0"/>
    <x v="0"/>
    <x v="0"/>
    <x v="0"/>
    <s v="Ca. Inv. (Epidermoide)"/>
    <n v="1"/>
    <n v="0"/>
  </r>
  <r>
    <x v="7"/>
    <x v="7"/>
    <x v="14"/>
    <x v="66"/>
    <x v="66"/>
    <s v="Hospital Del Salvador (Peumo)"/>
    <n v="2011"/>
    <s v="30 - 34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1"/>
    <s v="35 - 39"/>
    <x v="0"/>
    <x v="0"/>
    <x v="0"/>
    <x v="0"/>
    <s v="Ca. Inv. (Epidermoide)"/>
    <n v="1"/>
    <n v="0"/>
  </r>
  <r>
    <x v="7"/>
    <x v="7"/>
    <x v="14"/>
    <x v="66"/>
    <x v="66"/>
    <s v="Hospital Del Salvador (Peumo)"/>
    <n v="2011"/>
    <s v="35 - 39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1"/>
    <s v="40 - 44"/>
    <x v="0"/>
    <x v="0"/>
    <x v="0"/>
    <x v="0"/>
    <s v="Ca. Inv. (Epidermoide)"/>
    <n v="1"/>
    <n v="0"/>
  </r>
  <r>
    <x v="7"/>
    <x v="7"/>
    <x v="14"/>
    <x v="66"/>
    <x v="66"/>
    <s v="Hospital Del Salvador (Peumo)"/>
    <n v="2011"/>
    <s v="40 - 44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1"/>
    <s v="45 - 49"/>
    <x v="0"/>
    <x v="0"/>
    <x v="0"/>
    <x v="0"/>
    <s v="Ca. Inv. (Epidermoide)"/>
    <n v="1"/>
    <n v="0"/>
  </r>
  <r>
    <x v="7"/>
    <x v="7"/>
    <x v="14"/>
    <x v="66"/>
    <x v="66"/>
    <s v="Hospital Del Salvador (Peumo)"/>
    <n v="2011"/>
    <s v="45 - 49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1"/>
    <s v="50 - 54"/>
    <x v="0"/>
    <x v="0"/>
    <x v="0"/>
    <x v="0"/>
    <s v="Ca. Inv. (Epidermoide)"/>
    <n v="1"/>
    <n v="0"/>
  </r>
  <r>
    <x v="7"/>
    <x v="7"/>
    <x v="14"/>
    <x v="66"/>
    <x v="66"/>
    <s v="Hospital Del Salvador (Peumo)"/>
    <n v="2011"/>
    <s v="50 - 54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1"/>
    <s v="55 - 59"/>
    <x v="0"/>
    <x v="0"/>
    <x v="0"/>
    <x v="0"/>
    <s v="Ca. Inv. (Epidermoide)"/>
    <n v="1"/>
    <n v="0"/>
  </r>
  <r>
    <x v="7"/>
    <x v="7"/>
    <x v="14"/>
    <x v="66"/>
    <x v="66"/>
    <s v="Hospital Del Salvador (Peumo)"/>
    <n v="2011"/>
    <s v="55 - 59"/>
    <x v="0"/>
    <x v="0"/>
    <x v="0"/>
    <x v="0"/>
    <s v="Ca. Inv. (Adenocarcinoma)"/>
    <n v="2"/>
    <n v="1"/>
  </r>
  <r>
    <x v="7"/>
    <x v="7"/>
    <x v="14"/>
    <x v="66"/>
    <x v="66"/>
    <s v="Hospital Del Salvador (Peumo)"/>
    <n v="2011"/>
    <s v="60 - 64"/>
    <x v="0"/>
    <x v="0"/>
    <x v="0"/>
    <x v="0"/>
    <s v="Ca. Inv. (Epidermoide)"/>
    <n v="1"/>
    <n v="0"/>
  </r>
  <r>
    <x v="7"/>
    <x v="7"/>
    <x v="14"/>
    <x v="66"/>
    <x v="66"/>
    <s v="Hospital Del Salvador (Peumo)"/>
    <n v="2011"/>
    <s v="60 - 64"/>
    <x v="0"/>
    <x v="0"/>
    <x v="0"/>
    <x v="0"/>
    <s v="Ca. Inv. (Adenocarcinoma)"/>
    <n v="2"/>
    <n v="0"/>
  </r>
  <r>
    <x v="7"/>
    <x v="7"/>
    <x v="14"/>
    <x v="66"/>
    <x v="66"/>
    <s v="Hospital Del Salvador (Peumo)"/>
    <n v="2011"/>
    <s v="65 y más"/>
    <x v="0"/>
    <x v="0"/>
    <x v="0"/>
    <x v="0"/>
    <s v="Ca. Inv. (Epidermoide)"/>
    <n v="1"/>
    <n v="0"/>
  </r>
  <r>
    <x v="7"/>
    <x v="7"/>
    <x v="14"/>
    <x v="66"/>
    <x v="66"/>
    <s v="Hospital Del Salvador (Peumo)"/>
    <n v="2011"/>
    <s v="65 y más"/>
    <x v="0"/>
    <x v="0"/>
    <x v="0"/>
    <x v="0"/>
    <s v="Ca. Inv. (Adenocarcinoma)"/>
    <n v="2"/>
    <n v="0"/>
  </r>
  <r>
    <x v="7"/>
    <x v="7"/>
    <x v="14"/>
    <x v="66"/>
    <x v="66"/>
    <s v="Posta de Salud Rural La Rosa"/>
    <n v="2011"/>
    <s v="Menor de 25"/>
    <x v="0"/>
    <x v="0"/>
    <x v="0"/>
    <x v="0"/>
    <s v="Ca. Inv. (Epidermoide)"/>
    <n v="1"/>
    <n v="0"/>
  </r>
  <r>
    <x v="7"/>
    <x v="7"/>
    <x v="14"/>
    <x v="66"/>
    <x v="66"/>
    <s v="Posta de Salud Rural La Rosa"/>
    <n v="2011"/>
    <s v="Menor de 25"/>
    <x v="0"/>
    <x v="0"/>
    <x v="0"/>
    <x v="0"/>
    <s v="Ca. Inv. (Adenocarcinoma)"/>
    <n v="2"/>
    <n v="0"/>
  </r>
  <r>
    <x v="7"/>
    <x v="7"/>
    <x v="14"/>
    <x v="66"/>
    <x v="66"/>
    <s v="Posta de Salud Rural La Rosa"/>
    <n v="2011"/>
    <s v="25 - 29"/>
    <x v="0"/>
    <x v="0"/>
    <x v="0"/>
    <x v="0"/>
    <s v="Ca. Inv. (Epidermoide)"/>
    <n v="1"/>
    <n v="0"/>
  </r>
  <r>
    <x v="7"/>
    <x v="7"/>
    <x v="14"/>
    <x v="66"/>
    <x v="66"/>
    <s v="Posta de Salud Rural La Rosa"/>
    <n v="2011"/>
    <s v="25 - 29"/>
    <x v="0"/>
    <x v="0"/>
    <x v="0"/>
    <x v="0"/>
    <s v="Ca. Inv. (Adenocarcinoma)"/>
    <n v="2"/>
    <n v="0"/>
  </r>
  <r>
    <x v="7"/>
    <x v="7"/>
    <x v="14"/>
    <x v="66"/>
    <x v="66"/>
    <s v="Posta de Salud Rural La Rosa"/>
    <n v="2011"/>
    <s v="30 - 34"/>
    <x v="0"/>
    <x v="0"/>
    <x v="0"/>
    <x v="0"/>
    <s v="Ca. Inv. (Epidermoide)"/>
    <n v="1"/>
    <n v="0"/>
  </r>
  <r>
    <x v="7"/>
    <x v="7"/>
    <x v="14"/>
    <x v="66"/>
    <x v="66"/>
    <s v="Posta de Salud Rural La Rosa"/>
    <n v="2011"/>
    <s v="30 - 34"/>
    <x v="0"/>
    <x v="0"/>
    <x v="0"/>
    <x v="0"/>
    <s v="Ca. Inv. (Adenocarcinoma)"/>
    <n v="2"/>
    <n v="0"/>
  </r>
  <r>
    <x v="7"/>
    <x v="7"/>
    <x v="14"/>
    <x v="66"/>
    <x v="66"/>
    <s v="Posta de Salud Rural La Rosa"/>
    <n v="2011"/>
    <s v="35 - 39"/>
    <x v="0"/>
    <x v="0"/>
    <x v="0"/>
    <x v="0"/>
    <s v="Ca. Inv. (Epidermoide)"/>
    <n v="1"/>
    <n v="0"/>
  </r>
  <r>
    <x v="7"/>
    <x v="7"/>
    <x v="14"/>
    <x v="66"/>
    <x v="66"/>
    <s v="Posta de Salud Rural La Rosa"/>
    <n v="2011"/>
    <s v="35 - 39"/>
    <x v="0"/>
    <x v="0"/>
    <x v="0"/>
    <x v="0"/>
    <s v="Ca. Inv. (Adenocarcinoma)"/>
    <n v="2"/>
    <n v="0"/>
  </r>
  <r>
    <x v="7"/>
    <x v="7"/>
    <x v="14"/>
    <x v="66"/>
    <x v="66"/>
    <s v="Posta de Salud Rural La Rosa"/>
    <n v="2011"/>
    <s v="40 - 44"/>
    <x v="0"/>
    <x v="0"/>
    <x v="0"/>
    <x v="0"/>
    <s v="Ca. Inv. (Epidermoide)"/>
    <n v="1"/>
    <n v="0"/>
  </r>
  <r>
    <x v="7"/>
    <x v="7"/>
    <x v="14"/>
    <x v="66"/>
    <x v="66"/>
    <s v="Posta de Salud Rural La Rosa"/>
    <n v="2011"/>
    <s v="40 - 44"/>
    <x v="0"/>
    <x v="0"/>
    <x v="0"/>
    <x v="0"/>
    <s v="Ca. Inv. (Adenocarcinoma)"/>
    <n v="2"/>
    <n v="0"/>
  </r>
  <r>
    <x v="7"/>
    <x v="7"/>
    <x v="14"/>
    <x v="66"/>
    <x v="66"/>
    <s v="Posta de Salud Rural La Rosa"/>
    <n v="2011"/>
    <s v="45 - 49"/>
    <x v="0"/>
    <x v="0"/>
    <x v="0"/>
    <x v="0"/>
    <s v="Ca. Inv. (Epidermoide)"/>
    <n v="1"/>
    <n v="0"/>
  </r>
  <r>
    <x v="7"/>
    <x v="7"/>
    <x v="14"/>
    <x v="66"/>
    <x v="66"/>
    <s v="Posta de Salud Rural La Rosa"/>
    <n v="2011"/>
    <s v="45 - 49"/>
    <x v="0"/>
    <x v="0"/>
    <x v="0"/>
    <x v="0"/>
    <s v="Ca. Inv. (Adenocarcinoma)"/>
    <n v="2"/>
    <n v="0"/>
  </r>
  <r>
    <x v="7"/>
    <x v="7"/>
    <x v="14"/>
    <x v="66"/>
    <x v="66"/>
    <s v="Posta de Salud Rural La Rosa"/>
    <n v="2011"/>
    <s v="50 - 54"/>
    <x v="0"/>
    <x v="0"/>
    <x v="0"/>
    <x v="0"/>
    <s v="Ca. Inv. (Epidermoide)"/>
    <n v="1"/>
    <n v="0"/>
  </r>
  <r>
    <x v="7"/>
    <x v="7"/>
    <x v="14"/>
    <x v="66"/>
    <x v="66"/>
    <s v="Posta de Salud Rural La Rosa"/>
    <n v="2011"/>
    <s v="50 - 54"/>
    <x v="0"/>
    <x v="0"/>
    <x v="0"/>
    <x v="0"/>
    <s v="Ca. Inv. (Adenocarcinoma)"/>
    <n v="2"/>
    <n v="0"/>
  </r>
  <r>
    <x v="7"/>
    <x v="7"/>
    <x v="14"/>
    <x v="66"/>
    <x v="66"/>
    <s v="Posta de Salud Rural La Rosa"/>
    <n v="2011"/>
    <s v="55 - 59"/>
    <x v="0"/>
    <x v="0"/>
    <x v="0"/>
    <x v="0"/>
    <s v="Ca. Inv. (Epidermoide)"/>
    <n v="1"/>
    <n v="0"/>
  </r>
  <r>
    <x v="7"/>
    <x v="7"/>
    <x v="14"/>
    <x v="66"/>
    <x v="66"/>
    <s v="Posta de Salud Rural La Rosa"/>
    <n v="2011"/>
    <s v="55 - 59"/>
    <x v="0"/>
    <x v="0"/>
    <x v="0"/>
    <x v="0"/>
    <s v="Ca. Inv. (Adenocarcinoma)"/>
    <n v="2"/>
    <n v="0"/>
  </r>
  <r>
    <x v="7"/>
    <x v="7"/>
    <x v="14"/>
    <x v="66"/>
    <x v="66"/>
    <s v="Posta de Salud Rural La Rosa"/>
    <n v="2011"/>
    <s v="60 - 64"/>
    <x v="0"/>
    <x v="0"/>
    <x v="0"/>
    <x v="0"/>
    <s v="Ca. Inv. (Epidermoide)"/>
    <n v="1"/>
    <n v="0"/>
  </r>
  <r>
    <x v="7"/>
    <x v="7"/>
    <x v="14"/>
    <x v="66"/>
    <x v="66"/>
    <s v="Posta de Salud Rural La Rosa"/>
    <n v="2011"/>
    <s v="60 - 64"/>
    <x v="0"/>
    <x v="0"/>
    <x v="0"/>
    <x v="0"/>
    <s v="Ca. Inv. (Adenocarcinoma)"/>
    <n v="2"/>
    <n v="0"/>
  </r>
  <r>
    <x v="7"/>
    <x v="7"/>
    <x v="14"/>
    <x v="66"/>
    <x v="66"/>
    <s v="Posta de Salud Rural La Rosa"/>
    <n v="2011"/>
    <s v="65 y más"/>
    <x v="0"/>
    <x v="0"/>
    <x v="0"/>
    <x v="0"/>
    <s v="Ca. Inv. (Epidermoide)"/>
    <n v="1"/>
    <n v="0"/>
  </r>
  <r>
    <x v="7"/>
    <x v="7"/>
    <x v="14"/>
    <x v="66"/>
    <x v="66"/>
    <s v="Posta de Salud Rural La Rosa"/>
    <n v="2011"/>
    <s v="65 y más"/>
    <x v="0"/>
    <x v="0"/>
    <x v="0"/>
    <x v="0"/>
    <s v="Ca. Inv. (Adenocarcinoma)"/>
    <n v="2"/>
    <n v="0"/>
  </r>
  <r>
    <x v="7"/>
    <x v="7"/>
    <x v="14"/>
    <x v="67"/>
    <x v="67"/>
    <s v="Hospital de Pichidegua"/>
    <n v="2011"/>
    <s v="Menor de 25"/>
    <x v="0"/>
    <x v="0"/>
    <x v="0"/>
    <x v="0"/>
    <s v="Ca. Inv. (Epidermoide)"/>
    <n v="1"/>
    <n v="0"/>
  </r>
  <r>
    <x v="7"/>
    <x v="7"/>
    <x v="14"/>
    <x v="67"/>
    <x v="67"/>
    <s v="Hospital de Pichidegua"/>
    <n v="2011"/>
    <s v="Menor de 25"/>
    <x v="0"/>
    <x v="0"/>
    <x v="0"/>
    <x v="0"/>
    <s v="Ca. Inv. (Adenocarcinoma)"/>
    <n v="2"/>
    <n v="0"/>
  </r>
  <r>
    <x v="7"/>
    <x v="7"/>
    <x v="14"/>
    <x v="67"/>
    <x v="67"/>
    <s v="Hospital de Pichidegua"/>
    <n v="2011"/>
    <s v="25 - 29"/>
    <x v="0"/>
    <x v="0"/>
    <x v="0"/>
    <x v="0"/>
    <s v="Ca. Inv. (Epidermoide)"/>
    <n v="1"/>
    <n v="0"/>
  </r>
  <r>
    <x v="7"/>
    <x v="7"/>
    <x v="14"/>
    <x v="67"/>
    <x v="67"/>
    <s v="Hospital de Pichidegua"/>
    <n v="2011"/>
    <s v="25 - 29"/>
    <x v="0"/>
    <x v="0"/>
    <x v="0"/>
    <x v="0"/>
    <s v="Ca. Inv. (Adenocarcinoma)"/>
    <n v="2"/>
    <n v="0"/>
  </r>
  <r>
    <x v="7"/>
    <x v="7"/>
    <x v="14"/>
    <x v="67"/>
    <x v="67"/>
    <s v="Hospital de Pichidegua"/>
    <n v="2011"/>
    <s v="30 - 34"/>
    <x v="0"/>
    <x v="0"/>
    <x v="0"/>
    <x v="0"/>
    <s v="Ca. Inv. (Epidermoide)"/>
    <n v="1"/>
    <n v="0"/>
  </r>
  <r>
    <x v="7"/>
    <x v="7"/>
    <x v="14"/>
    <x v="67"/>
    <x v="67"/>
    <s v="Hospital de Pichidegua"/>
    <n v="2011"/>
    <s v="30 - 34"/>
    <x v="0"/>
    <x v="0"/>
    <x v="0"/>
    <x v="0"/>
    <s v="Ca. Inv. (Adenocarcinoma)"/>
    <n v="2"/>
    <n v="0"/>
  </r>
  <r>
    <x v="7"/>
    <x v="7"/>
    <x v="14"/>
    <x v="67"/>
    <x v="67"/>
    <s v="Hospital de Pichidegua"/>
    <n v="2011"/>
    <s v="35 - 39"/>
    <x v="0"/>
    <x v="0"/>
    <x v="0"/>
    <x v="0"/>
    <s v="Ca. Inv. (Epidermoide)"/>
    <n v="1"/>
    <n v="0"/>
  </r>
  <r>
    <x v="7"/>
    <x v="7"/>
    <x v="14"/>
    <x v="67"/>
    <x v="67"/>
    <s v="Hospital de Pichidegua"/>
    <n v="2011"/>
    <s v="35 - 39"/>
    <x v="0"/>
    <x v="0"/>
    <x v="0"/>
    <x v="0"/>
    <s v="Ca. Inv. (Adenocarcinoma)"/>
    <n v="2"/>
    <n v="0"/>
  </r>
  <r>
    <x v="7"/>
    <x v="7"/>
    <x v="14"/>
    <x v="67"/>
    <x v="67"/>
    <s v="Hospital de Pichidegua"/>
    <n v="2011"/>
    <s v="40 - 44"/>
    <x v="0"/>
    <x v="0"/>
    <x v="0"/>
    <x v="0"/>
    <s v="Ca. Inv. (Epidermoide)"/>
    <n v="1"/>
    <n v="0"/>
  </r>
  <r>
    <x v="7"/>
    <x v="7"/>
    <x v="14"/>
    <x v="67"/>
    <x v="67"/>
    <s v="Hospital de Pichidegua"/>
    <n v="2011"/>
    <s v="40 - 44"/>
    <x v="0"/>
    <x v="0"/>
    <x v="0"/>
    <x v="0"/>
    <s v="Ca. Inv. (Adenocarcinoma)"/>
    <n v="2"/>
    <n v="0"/>
  </r>
  <r>
    <x v="7"/>
    <x v="7"/>
    <x v="14"/>
    <x v="67"/>
    <x v="67"/>
    <s v="Hospital de Pichidegua"/>
    <n v="2011"/>
    <s v="45 - 49"/>
    <x v="0"/>
    <x v="0"/>
    <x v="0"/>
    <x v="0"/>
    <s v="Ca. Inv. (Epidermoide)"/>
    <n v="1"/>
    <n v="0"/>
  </r>
  <r>
    <x v="7"/>
    <x v="7"/>
    <x v="14"/>
    <x v="67"/>
    <x v="67"/>
    <s v="Hospital de Pichidegua"/>
    <n v="2011"/>
    <s v="45 - 49"/>
    <x v="0"/>
    <x v="0"/>
    <x v="0"/>
    <x v="0"/>
    <s v="Ca. Inv. (Adenocarcinoma)"/>
    <n v="2"/>
    <n v="0"/>
  </r>
  <r>
    <x v="7"/>
    <x v="7"/>
    <x v="14"/>
    <x v="67"/>
    <x v="67"/>
    <s v="Hospital de Pichidegua"/>
    <n v="2011"/>
    <s v="50 - 54"/>
    <x v="0"/>
    <x v="0"/>
    <x v="0"/>
    <x v="0"/>
    <s v="Ca. Inv. (Epidermoide)"/>
    <n v="1"/>
    <n v="0"/>
  </r>
  <r>
    <x v="7"/>
    <x v="7"/>
    <x v="14"/>
    <x v="67"/>
    <x v="67"/>
    <s v="Hospital de Pichidegua"/>
    <n v="2011"/>
    <s v="50 - 54"/>
    <x v="0"/>
    <x v="0"/>
    <x v="0"/>
    <x v="0"/>
    <s v="Ca. Inv. (Adenocarcinoma)"/>
    <n v="2"/>
    <n v="0"/>
  </r>
  <r>
    <x v="7"/>
    <x v="7"/>
    <x v="14"/>
    <x v="67"/>
    <x v="67"/>
    <s v="Hospital de Pichidegua"/>
    <n v="2011"/>
    <s v="55 - 59"/>
    <x v="0"/>
    <x v="0"/>
    <x v="0"/>
    <x v="0"/>
    <s v="Ca. Inv. (Epidermoide)"/>
    <n v="1"/>
    <n v="0"/>
  </r>
  <r>
    <x v="7"/>
    <x v="7"/>
    <x v="14"/>
    <x v="67"/>
    <x v="67"/>
    <s v="Hospital de Pichidegua"/>
    <n v="2011"/>
    <s v="55 - 59"/>
    <x v="0"/>
    <x v="0"/>
    <x v="0"/>
    <x v="0"/>
    <s v="Ca. Inv. (Adenocarcinoma)"/>
    <n v="2"/>
    <n v="0"/>
  </r>
  <r>
    <x v="7"/>
    <x v="7"/>
    <x v="14"/>
    <x v="67"/>
    <x v="67"/>
    <s v="Hospital de Pichidegua"/>
    <n v="2011"/>
    <s v="60 - 64"/>
    <x v="0"/>
    <x v="0"/>
    <x v="0"/>
    <x v="0"/>
    <s v="Ca. Inv. (Epidermoide)"/>
    <n v="1"/>
    <n v="0"/>
  </r>
  <r>
    <x v="7"/>
    <x v="7"/>
    <x v="14"/>
    <x v="67"/>
    <x v="67"/>
    <s v="Hospital de Pichidegua"/>
    <n v="2011"/>
    <s v="60 - 64"/>
    <x v="0"/>
    <x v="0"/>
    <x v="0"/>
    <x v="0"/>
    <s v="Ca. Inv. (Adenocarcinoma)"/>
    <n v="2"/>
    <n v="0"/>
  </r>
  <r>
    <x v="7"/>
    <x v="7"/>
    <x v="14"/>
    <x v="67"/>
    <x v="67"/>
    <s v="Hospital de Pichidegua"/>
    <n v="2011"/>
    <s v="65 y más"/>
    <x v="0"/>
    <x v="0"/>
    <x v="0"/>
    <x v="0"/>
    <s v="Ca. Inv. (Epidermoide)"/>
    <n v="1"/>
    <n v="0"/>
  </r>
  <r>
    <x v="7"/>
    <x v="7"/>
    <x v="14"/>
    <x v="67"/>
    <x v="67"/>
    <s v="Hospital de Pichidegua"/>
    <n v="2011"/>
    <s v="65 y más"/>
    <x v="0"/>
    <x v="0"/>
    <x v="0"/>
    <x v="0"/>
    <s v="Ca. Inv. (Adenocarcinoma)"/>
    <n v="2"/>
    <n v="0"/>
  </r>
  <r>
    <x v="7"/>
    <x v="7"/>
    <x v="14"/>
    <x v="68"/>
    <x v="68"/>
    <s v="Hospital de Pichilemu"/>
    <n v="2011"/>
    <s v="Menor de 25"/>
    <x v="0"/>
    <x v="0"/>
    <x v="0"/>
    <x v="0"/>
    <s v="Ca. Inv. (Epidermoide)"/>
    <n v="1"/>
    <n v="0"/>
  </r>
  <r>
    <x v="7"/>
    <x v="7"/>
    <x v="14"/>
    <x v="68"/>
    <x v="68"/>
    <s v="Hospital de Pichilemu"/>
    <n v="2011"/>
    <s v="Menor de 25"/>
    <x v="0"/>
    <x v="0"/>
    <x v="0"/>
    <x v="0"/>
    <s v="Ca. Inv. (Adenocarcinoma)"/>
    <n v="2"/>
    <n v="0"/>
  </r>
  <r>
    <x v="7"/>
    <x v="7"/>
    <x v="14"/>
    <x v="68"/>
    <x v="68"/>
    <s v="Hospital de Pichilemu"/>
    <n v="2011"/>
    <s v="25 - 29"/>
    <x v="0"/>
    <x v="0"/>
    <x v="0"/>
    <x v="0"/>
    <s v="Ca. Inv. (Epidermoide)"/>
    <n v="1"/>
    <n v="0"/>
  </r>
  <r>
    <x v="7"/>
    <x v="7"/>
    <x v="14"/>
    <x v="68"/>
    <x v="68"/>
    <s v="Hospital de Pichilemu"/>
    <n v="2011"/>
    <s v="25 - 29"/>
    <x v="0"/>
    <x v="0"/>
    <x v="0"/>
    <x v="0"/>
    <s v="Ca. Inv. (Adenocarcinoma)"/>
    <n v="2"/>
    <n v="0"/>
  </r>
  <r>
    <x v="7"/>
    <x v="7"/>
    <x v="14"/>
    <x v="68"/>
    <x v="68"/>
    <s v="Hospital de Pichilemu"/>
    <n v="2011"/>
    <s v="30 - 34"/>
    <x v="0"/>
    <x v="0"/>
    <x v="0"/>
    <x v="0"/>
    <s v="Ca. Inv. (Epidermoide)"/>
    <n v="1"/>
    <n v="0"/>
  </r>
  <r>
    <x v="7"/>
    <x v="7"/>
    <x v="14"/>
    <x v="68"/>
    <x v="68"/>
    <s v="Hospital de Pichilemu"/>
    <n v="2011"/>
    <s v="30 - 34"/>
    <x v="0"/>
    <x v="0"/>
    <x v="0"/>
    <x v="0"/>
    <s v="Ca. Inv. (Adenocarcinoma)"/>
    <n v="2"/>
    <n v="0"/>
  </r>
  <r>
    <x v="7"/>
    <x v="7"/>
    <x v="14"/>
    <x v="68"/>
    <x v="68"/>
    <s v="Hospital de Pichilemu"/>
    <n v="2011"/>
    <s v="35 - 39"/>
    <x v="0"/>
    <x v="0"/>
    <x v="0"/>
    <x v="0"/>
    <s v="Ca. Inv. (Epidermoide)"/>
    <n v="1"/>
    <n v="0"/>
  </r>
  <r>
    <x v="7"/>
    <x v="7"/>
    <x v="14"/>
    <x v="68"/>
    <x v="68"/>
    <s v="Hospital de Pichilemu"/>
    <n v="2011"/>
    <s v="35 - 39"/>
    <x v="0"/>
    <x v="0"/>
    <x v="0"/>
    <x v="0"/>
    <s v="Ca. Inv. (Adenocarcinoma)"/>
    <n v="2"/>
    <n v="0"/>
  </r>
  <r>
    <x v="7"/>
    <x v="7"/>
    <x v="14"/>
    <x v="68"/>
    <x v="68"/>
    <s v="Hospital de Pichilemu"/>
    <n v="2011"/>
    <s v="40 - 44"/>
    <x v="0"/>
    <x v="0"/>
    <x v="0"/>
    <x v="0"/>
    <s v="Ca. Inv. (Epidermoide)"/>
    <n v="1"/>
    <n v="0"/>
  </r>
  <r>
    <x v="7"/>
    <x v="7"/>
    <x v="14"/>
    <x v="68"/>
    <x v="68"/>
    <s v="Hospital de Pichilemu"/>
    <n v="2011"/>
    <s v="40 - 44"/>
    <x v="0"/>
    <x v="0"/>
    <x v="0"/>
    <x v="0"/>
    <s v="Ca. Inv. (Adenocarcinoma)"/>
    <n v="2"/>
    <n v="0"/>
  </r>
  <r>
    <x v="7"/>
    <x v="7"/>
    <x v="14"/>
    <x v="68"/>
    <x v="68"/>
    <s v="Hospital de Pichilemu"/>
    <n v="2011"/>
    <s v="45 - 49"/>
    <x v="0"/>
    <x v="0"/>
    <x v="0"/>
    <x v="0"/>
    <s v="Ca. Inv. (Epidermoide)"/>
    <n v="1"/>
    <n v="0"/>
  </r>
  <r>
    <x v="7"/>
    <x v="7"/>
    <x v="14"/>
    <x v="68"/>
    <x v="68"/>
    <s v="Hospital de Pichilemu"/>
    <n v="2011"/>
    <s v="45 - 49"/>
    <x v="0"/>
    <x v="0"/>
    <x v="0"/>
    <x v="0"/>
    <s v="Ca. Inv. (Adenocarcinoma)"/>
    <n v="2"/>
    <n v="0"/>
  </r>
  <r>
    <x v="7"/>
    <x v="7"/>
    <x v="14"/>
    <x v="68"/>
    <x v="68"/>
    <s v="Hospital de Pichilemu"/>
    <n v="2011"/>
    <s v="50 - 54"/>
    <x v="0"/>
    <x v="0"/>
    <x v="0"/>
    <x v="0"/>
    <s v="Ca. Inv. (Epidermoide)"/>
    <n v="1"/>
    <n v="0"/>
  </r>
  <r>
    <x v="7"/>
    <x v="7"/>
    <x v="14"/>
    <x v="68"/>
    <x v="68"/>
    <s v="Hospital de Pichilemu"/>
    <n v="2011"/>
    <s v="50 - 54"/>
    <x v="0"/>
    <x v="0"/>
    <x v="0"/>
    <x v="0"/>
    <s v="Ca. Inv. (Adenocarcinoma)"/>
    <n v="2"/>
    <n v="0"/>
  </r>
  <r>
    <x v="7"/>
    <x v="7"/>
    <x v="14"/>
    <x v="68"/>
    <x v="68"/>
    <s v="Hospital de Pichilemu"/>
    <n v="2011"/>
    <s v="55 - 59"/>
    <x v="0"/>
    <x v="0"/>
    <x v="0"/>
    <x v="0"/>
    <s v="Ca. Inv. (Epidermoide)"/>
    <n v="1"/>
    <n v="0"/>
  </r>
  <r>
    <x v="7"/>
    <x v="7"/>
    <x v="14"/>
    <x v="68"/>
    <x v="68"/>
    <s v="Hospital de Pichilemu"/>
    <n v="2011"/>
    <s v="55 - 59"/>
    <x v="0"/>
    <x v="0"/>
    <x v="0"/>
    <x v="0"/>
    <s v="Ca. Inv. (Adenocarcinoma)"/>
    <n v="2"/>
    <n v="0"/>
  </r>
  <r>
    <x v="7"/>
    <x v="7"/>
    <x v="14"/>
    <x v="68"/>
    <x v="68"/>
    <s v="Hospital de Pichilemu"/>
    <n v="2011"/>
    <s v="60 - 64"/>
    <x v="0"/>
    <x v="0"/>
    <x v="0"/>
    <x v="0"/>
    <s v="Ca. Inv. (Epidermoide)"/>
    <n v="1"/>
    <n v="0"/>
  </r>
  <r>
    <x v="7"/>
    <x v="7"/>
    <x v="14"/>
    <x v="68"/>
    <x v="68"/>
    <s v="Hospital de Pichilemu"/>
    <n v="2011"/>
    <s v="60 - 64"/>
    <x v="0"/>
    <x v="0"/>
    <x v="0"/>
    <x v="0"/>
    <s v="Ca. Inv. (Adenocarcinoma)"/>
    <n v="2"/>
    <n v="0"/>
  </r>
  <r>
    <x v="7"/>
    <x v="7"/>
    <x v="14"/>
    <x v="68"/>
    <x v="68"/>
    <s v="Hospital de Pichilemu"/>
    <n v="2011"/>
    <s v="65 y más"/>
    <x v="0"/>
    <x v="0"/>
    <x v="0"/>
    <x v="0"/>
    <s v="Ca. Inv. (Epidermoide)"/>
    <n v="1"/>
    <n v="0"/>
  </r>
  <r>
    <x v="7"/>
    <x v="7"/>
    <x v="14"/>
    <x v="68"/>
    <x v="68"/>
    <s v="Hospital de Pichilemu"/>
    <n v="2011"/>
    <s v="65 y más"/>
    <x v="0"/>
    <x v="0"/>
    <x v="0"/>
    <x v="0"/>
    <s v="Ca. Inv. (Adenocarcinoma)"/>
    <n v="2"/>
    <n v="0"/>
  </r>
  <r>
    <x v="7"/>
    <x v="7"/>
    <x v="14"/>
    <x v="68"/>
    <x v="68"/>
    <s v="Posta de Salud Rural Cahuil"/>
    <n v="2011"/>
    <s v="Menor de 25"/>
    <x v="0"/>
    <x v="0"/>
    <x v="0"/>
    <x v="0"/>
    <s v="Ca. Inv. (Epidermoide)"/>
    <n v="1"/>
    <n v="0"/>
  </r>
  <r>
    <x v="7"/>
    <x v="7"/>
    <x v="14"/>
    <x v="68"/>
    <x v="68"/>
    <s v="Posta de Salud Rural Cahuil"/>
    <n v="2011"/>
    <s v="Menor de 25"/>
    <x v="0"/>
    <x v="0"/>
    <x v="0"/>
    <x v="0"/>
    <s v="Ca. Inv. (Adenocarcinoma)"/>
    <n v="2"/>
    <n v="0"/>
  </r>
  <r>
    <x v="7"/>
    <x v="7"/>
    <x v="14"/>
    <x v="68"/>
    <x v="68"/>
    <s v="Posta de Salud Rural Cahuil"/>
    <n v="2011"/>
    <s v="25 - 29"/>
    <x v="0"/>
    <x v="0"/>
    <x v="0"/>
    <x v="0"/>
    <s v="Ca. Inv. (Epidermoide)"/>
    <n v="1"/>
    <n v="0"/>
  </r>
  <r>
    <x v="7"/>
    <x v="7"/>
    <x v="14"/>
    <x v="68"/>
    <x v="68"/>
    <s v="Posta de Salud Rural Cahuil"/>
    <n v="2011"/>
    <s v="25 - 29"/>
    <x v="0"/>
    <x v="0"/>
    <x v="0"/>
    <x v="0"/>
    <s v="Ca. Inv. (Adenocarcinoma)"/>
    <n v="2"/>
    <n v="0"/>
  </r>
  <r>
    <x v="7"/>
    <x v="7"/>
    <x v="14"/>
    <x v="68"/>
    <x v="68"/>
    <s v="Posta de Salud Rural Cahuil"/>
    <n v="2011"/>
    <s v="30 - 34"/>
    <x v="0"/>
    <x v="0"/>
    <x v="0"/>
    <x v="0"/>
    <s v="Ca. Inv. (Epidermoide)"/>
    <n v="1"/>
    <n v="0"/>
  </r>
  <r>
    <x v="7"/>
    <x v="7"/>
    <x v="14"/>
    <x v="68"/>
    <x v="68"/>
    <s v="Posta de Salud Rural Cahuil"/>
    <n v="2011"/>
    <s v="30 - 34"/>
    <x v="0"/>
    <x v="0"/>
    <x v="0"/>
    <x v="0"/>
    <s v="Ca. Inv. (Adenocarcinoma)"/>
    <n v="2"/>
    <n v="0"/>
  </r>
  <r>
    <x v="7"/>
    <x v="7"/>
    <x v="14"/>
    <x v="68"/>
    <x v="68"/>
    <s v="Posta de Salud Rural Cahuil"/>
    <n v="2011"/>
    <s v="35 - 39"/>
    <x v="0"/>
    <x v="0"/>
    <x v="0"/>
    <x v="0"/>
    <s v="Ca. Inv. (Epidermoide)"/>
    <n v="1"/>
    <n v="0"/>
  </r>
  <r>
    <x v="7"/>
    <x v="7"/>
    <x v="14"/>
    <x v="68"/>
    <x v="68"/>
    <s v="Posta de Salud Rural Cahuil"/>
    <n v="2011"/>
    <s v="35 - 39"/>
    <x v="0"/>
    <x v="0"/>
    <x v="0"/>
    <x v="0"/>
    <s v="Ca. Inv. (Adenocarcinoma)"/>
    <n v="2"/>
    <n v="0"/>
  </r>
  <r>
    <x v="7"/>
    <x v="7"/>
    <x v="14"/>
    <x v="68"/>
    <x v="68"/>
    <s v="Posta de Salud Rural Cahuil"/>
    <n v="2011"/>
    <s v="40 - 44"/>
    <x v="0"/>
    <x v="0"/>
    <x v="0"/>
    <x v="0"/>
    <s v="Ca. Inv. (Epidermoide)"/>
    <n v="1"/>
    <n v="0"/>
  </r>
  <r>
    <x v="7"/>
    <x v="7"/>
    <x v="14"/>
    <x v="68"/>
    <x v="68"/>
    <s v="Posta de Salud Rural Cahuil"/>
    <n v="2011"/>
    <s v="40 - 44"/>
    <x v="0"/>
    <x v="0"/>
    <x v="0"/>
    <x v="0"/>
    <s v="Ca. Inv. (Adenocarcinoma)"/>
    <n v="2"/>
    <n v="0"/>
  </r>
  <r>
    <x v="7"/>
    <x v="7"/>
    <x v="14"/>
    <x v="68"/>
    <x v="68"/>
    <s v="Posta de Salud Rural Cahuil"/>
    <n v="2011"/>
    <s v="45 - 49"/>
    <x v="0"/>
    <x v="0"/>
    <x v="0"/>
    <x v="0"/>
    <s v="Ca. Inv. (Epidermoide)"/>
    <n v="1"/>
    <n v="0"/>
  </r>
  <r>
    <x v="7"/>
    <x v="7"/>
    <x v="14"/>
    <x v="68"/>
    <x v="68"/>
    <s v="Posta de Salud Rural Cahuil"/>
    <n v="2011"/>
    <s v="45 - 49"/>
    <x v="0"/>
    <x v="0"/>
    <x v="0"/>
    <x v="0"/>
    <s v="Ca. Inv. (Adenocarcinoma)"/>
    <n v="2"/>
    <n v="0"/>
  </r>
  <r>
    <x v="7"/>
    <x v="7"/>
    <x v="14"/>
    <x v="68"/>
    <x v="68"/>
    <s v="Posta de Salud Rural Cahuil"/>
    <n v="2011"/>
    <s v="50 - 54"/>
    <x v="0"/>
    <x v="0"/>
    <x v="0"/>
    <x v="0"/>
    <s v="Ca. Inv. (Epidermoide)"/>
    <n v="1"/>
    <n v="0"/>
  </r>
  <r>
    <x v="7"/>
    <x v="7"/>
    <x v="14"/>
    <x v="68"/>
    <x v="68"/>
    <s v="Posta de Salud Rural Cahuil"/>
    <n v="2011"/>
    <s v="50 - 54"/>
    <x v="0"/>
    <x v="0"/>
    <x v="0"/>
    <x v="0"/>
    <s v="Ca. Inv. (Adenocarcinoma)"/>
    <n v="2"/>
    <n v="0"/>
  </r>
  <r>
    <x v="7"/>
    <x v="7"/>
    <x v="14"/>
    <x v="68"/>
    <x v="68"/>
    <s v="Posta de Salud Rural Cahuil"/>
    <n v="2011"/>
    <s v="55 - 59"/>
    <x v="0"/>
    <x v="0"/>
    <x v="0"/>
    <x v="0"/>
    <s v="Ca. Inv. (Epidermoide)"/>
    <n v="1"/>
    <n v="0"/>
  </r>
  <r>
    <x v="7"/>
    <x v="7"/>
    <x v="14"/>
    <x v="68"/>
    <x v="68"/>
    <s v="Posta de Salud Rural Cahuil"/>
    <n v="2011"/>
    <s v="55 - 59"/>
    <x v="0"/>
    <x v="0"/>
    <x v="0"/>
    <x v="0"/>
    <s v="Ca. Inv. (Adenocarcinoma)"/>
    <n v="2"/>
    <n v="0"/>
  </r>
  <r>
    <x v="7"/>
    <x v="7"/>
    <x v="14"/>
    <x v="68"/>
    <x v="68"/>
    <s v="Posta de Salud Rural Cahuil"/>
    <n v="2011"/>
    <s v="60 - 64"/>
    <x v="0"/>
    <x v="0"/>
    <x v="0"/>
    <x v="0"/>
    <s v="Ca. Inv. (Epidermoide)"/>
    <n v="1"/>
    <n v="0"/>
  </r>
  <r>
    <x v="7"/>
    <x v="7"/>
    <x v="14"/>
    <x v="68"/>
    <x v="68"/>
    <s v="Posta de Salud Rural Cahuil"/>
    <n v="2011"/>
    <s v="60 - 64"/>
    <x v="0"/>
    <x v="0"/>
    <x v="0"/>
    <x v="0"/>
    <s v="Ca. Inv. (Adenocarcinoma)"/>
    <n v="2"/>
    <n v="0"/>
  </r>
  <r>
    <x v="7"/>
    <x v="7"/>
    <x v="14"/>
    <x v="68"/>
    <x v="68"/>
    <s v="Posta de Salud Rural Cahuil"/>
    <n v="2011"/>
    <s v="65 y más"/>
    <x v="0"/>
    <x v="0"/>
    <x v="0"/>
    <x v="0"/>
    <s v="Ca. Inv. (Epidermoide)"/>
    <n v="1"/>
    <n v="0"/>
  </r>
  <r>
    <x v="7"/>
    <x v="7"/>
    <x v="14"/>
    <x v="68"/>
    <x v="68"/>
    <s v="Posta de Salud Rural Cahuil"/>
    <n v="2011"/>
    <s v="65 y más"/>
    <x v="0"/>
    <x v="0"/>
    <x v="0"/>
    <x v="0"/>
    <s v="Ca. Inv. (Adenocarcinoma)"/>
    <n v="2"/>
    <n v="0"/>
  </r>
  <r>
    <x v="7"/>
    <x v="7"/>
    <x v="14"/>
    <x v="69"/>
    <x v="69"/>
    <s v="Consultorio Quinta Tilcoco"/>
    <n v="2011"/>
    <s v="Menor de 25"/>
    <x v="0"/>
    <x v="0"/>
    <x v="0"/>
    <x v="0"/>
    <s v="Ca. Inv. (Epidermoide)"/>
    <n v="1"/>
    <n v="0"/>
  </r>
  <r>
    <x v="7"/>
    <x v="7"/>
    <x v="14"/>
    <x v="69"/>
    <x v="69"/>
    <s v="Consultorio Quinta Tilcoco"/>
    <n v="2011"/>
    <s v="Menor de 25"/>
    <x v="0"/>
    <x v="0"/>
    <x v="0"/>
    <x v="0"/>
    <s v="Ca. Inv. (Adenocarcinoma)"/>
    <n v="2"/>
    <n v="0"/>
  </r>
  <r>
    <x v="7"/>
    <x v="7"/>
    <x v="14"/>
    <x v="69"/>
    <x v="69"/>
    <s v="Consultorio Quinta Tilcoco"/>
    <n v="2011"/>
    <s v="25 - 29"/>
    <x v="0"/>
    <x v="0"/>
    <x v="0"/>
    <x v="0"/>
    <s v="Ca. Inv. (Epidermoide)"/>
    <n v="1"/>
    <n v="0"/>
  </r>
  <r>
    <x v="7"/>
    <x v="7"/>
    <x v="14"/>
    <x v="69"/>
    <x v="69"/>
    <s v="Consultorio Quinta Tilcoco"/>
    <n v="2011"/>
    <s v="25 - 29"/>
    <x v="0"/>
    <x v="0"/>
    <x v="0"/>
    <x v="0"/>
    <s v="Ca. Inv. (Adenocarcinoma)"/>
    <n v="2"/>
    <n v="0"/>
  </r>
  <r>
    <x v="7"/>
    <x v="7"/>
    <x v="14"/>
    <x v="69"/>
    <x v="69"/>
    <s v="Consultorio Quinta Tilcoco"/>
    <n v="2011"/>
    <s v="30 - 34"/>
    <x v="0"/>
    <x v="0"/>
    <x v="0"/>
    <x v="0"/>
    <s v="Ca. Inv. (Epidermoide)"/>
    <n v="1"/>
    <n v="0"/>
  </r>
  <r>
    <x v="7"/>
    <x v="7"/>
    <x v="14"/>
    <x v="69"/>
    <x v="69"/>
    <s v="Consultorio Quinta Tilcoco"/>
    <n v="2011"/>
    <s v="30 - 34"/>
    <x v="0"/>
    <x v="0"/>
    <x v="0"/>
    <x v="0"/>
    <s v="Ca. Inv. (Adenocarcinoma)"/>
    <n v="2"/>
    <n v="0"/>
  </r>
  <r>
    <x v="7"/>
    <x v="7"/>
    <x v="14"/>
    <x v="69"/>
    <x v="69"/>
    <s v="Consultorio Quinta Tilcoco"/>
    <n v="2011"/>
    <s v="35 - 39"/>
    <x v="0"/>
    <x v="0"/>
    <x v="0"/>
    <x v="0"/>
    <s v="Ca. Inv. (Epidermoide)"/>
    <n v="1"/>
    <n v="1"/>
  </r>
  <r>
    <x v="7"/>
    <x v="7"/>
    <x v="14"/>
    <x v="69"/>
    <x v="69"/>
    <s v="Consultorio Quinta Tilcoco"/>
    <n v="2011"/>
    <s v="35 - 39"/>
    <x v="0"/>
    <x v="0"/>
    <x v="0"/>
    <x v="0"/>
    <s v="Ca. Inv. (Adenocarcinoma)"/>
    <n v="2"/>
    <n v="0"/>
  </r>
  <r>
    <x v="7"/>
    <x v="7"/>
    <x v="14"/>
    <x v="69"/>
    <x v="69"/>
    <s v="Consultorio Quinta Tilcoco"/>
    <n v="2011"/>
    <s v="40 - 44"/>
    <x v="0"/>
    <x v="0"/>
    <x v="0"/>
    <x v="0"/>
    <s v="Ca. Inv. (Epidermoide)"/>
    <n v="1"/>
    <n v="0"/>
  </r>
  <r>
    <x v="7"/>
    <x v="7"/>
    <x v="14"/>
    <x v="69"/>
    <x v="69"/>
    <s v="Consultorio Quinta Tilcoco"/>
    <n v="2011"/>
    <s v="40 - 44"/>
    <x v="0"/>
    <x v="0"/>
    <x v="0"/>
    <x v="0"/>
    <s v="Ca. Inv. (Adenocarcinoma)"/>
    <n v="2"/>
    <n v="0"/>
  </r>
  <r>
    <x v="7"/>
    <x v="7"/>
    <x v="14"/>
    <x v="69"/>
    <x v="69"/>
    <s v="Consultorio Quinta Tilcoco"/>
    <n v="2011"/>
    <s v="45 - 49"/>
    <x v="0"/>
    <x v="0"/>
    <x v="0"/>
    <x v="0"/>
    <s v="Ca. Inv. (Epidermoide)"/>
    <n v="1"/>
    <n v="0"/>
  </r>
  <r>
    <x v="7"/>
    <x v="7"/>
    <x v="14"/>
    <x v="69"/>
    <x v="69"/>
    <s v="Consultorio Quinta Tilcoco"/>
    <n v="2011"/>
    <s v="45 - 49"/>
    <x v="0"/>
    <x v="0"/>
    <x v="0"/>
    <x v="0"/>
    <s v="Ca. Inv. (Adenocarcinoma)"/>
    <n v="2"/>
    <n v="0"/>
  </r>
  <r>
    <x v="7"/>
    <x v="7"/>
    <x v="14"/>
    <x v="69"/>
    <x v="69"/>
    <s v="Consultorio Quinta Tilcoco"/>
    <n v="2011"/>
    <s v="50 - 54"/>
    <x v="0"/>
    <x v="0"/>
    <x v="0"/>
    <x v="0"/>
    <s v="Ca. Inv. (Epidermoide)"/>
    <n v="1"/>
    <n v="0"/>
  </r>
  <r>
    <x v="7"/>
    <x v="7"/>
    <x v="14"/>
    <x v="69"/>
    <x v="69"/>
    <s v="Consultorio Quinta Tilcoco"/>
    <n v="2011"/>
    <s v="50 - 54"/>
    <x v="0"/>
    <x v="0"/>
    <x v="0"/>
    <x v="0"/>
    <s v="Ca. Inv. (Adenocarcinoma)"/>
    <n v="2"/>
    <n v="0"/>
  </r>
  <r>
    <x v="7"/>
    <x v="7"/>
    <x v="14"/>
    <x v="69"/>
    <x v="69"/>
    <s v="Consultorio Quinta Tilcoco"/>
    <n v="2011"/>
    <s v="55 - 59"/>
    <x v="0"/>
    <x v="0"/>
    <x v="0"/>
    <x v="0"/>
    <s v="Ca. Inv. (Epidermoide)"/>
    <n v="1"/>
    <n v="0"/>
  </r>
  <r>
    <x v="7"/>
    <x v="7"/>
    <x v="14"/>
    <x v="69"/>
    <x v="69"/>
    <s v="Consultorio Quinta Tilcoco"/>
    <n v="2011"/>
    <s v="55 - 59"/>
    <x v="0"/>
    <x v="0"/>
    <x v="0"/>
    <x v="0"/>
    <s v="Ca. Inv. (Adenocarcinoma)"/>
    <n v="2"/>
    <n v="0"/>
  </r>
  <r>
    <x v="7"/>
    <x v="7"/>
    <x v="14"/>
    <x v="69"/>
    <x v="69"/>
    <s v="Consultorio Quinta Tilcoco"/>
    <n v="2011"/>
    <s v="60 - 64"/>
    <x v="0"/>
    <x v="0"/>
    <x v="0"/>
    <x v="0"/>
    <s v="Ca. Inv. (Epidermoide)"/>
    <n v="1"/>
    <n v="0"/>
  </r>
  <r>
    <x v="7"/>
    <x v="7"/>
    <x v="14"/>
    <x v="69"/>
    <x v="69"/>
    <s v="Consultorio Quinta Tilcoco"/>
    <n v="2011"/>
    <s v="60 - 64"/>
    <x v="0"/>
    <x v="0"/>
    <x v="0"/>
    <x v="0"/>
    <s v="Ca. Inv. (Adenocarcinoma)"/>
    <n v="2"/>
    <n v="0"/>
  </r>
  <r>
    <x v="7"/>
    <x v="7"/>
    <x v="14"/>
    <x v="69"/>
    <x v="69"/>
    <s v="Consultorio Quinta Tilcoco"/>
    <n v="2011"/>
    <s v="65 y más"/>
    <x v="0"/>
    <x v="0"/>
    <x v="0"/>
    <x v="0"/>
    <s v="Ca. Inv. (Epidermoide)"/>
    <n v="1"/>
    <n v="0"/>
  </r>
  <r>
    <x v="7"/>
    <x v="7"/>
    <x v="14"/>
    <x v="69"/>
    <x v="69"/>
    <s v="Consultorio Quinta Tilcoco"/>
    <n v="2011"/>
    <s v="65 y más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1"/>
    <s v="Menor de 25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1"/>
    <s v="Menor de 25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1"/>
    <s v="25 - 29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1"/>
    <s v="25 - 29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1"/>
    <s v="30 - 34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1"/>
    <s v="30 - 34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1"/>
    <s v="35 - 39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1"/>
    <s v="35 - 39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1"/>
    <s v="40 - 44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1"/>
    <s v="40 - 44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1"/>
    <s v="45 - 49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1"/>
    <s v="45 - 49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1"/>
    <s v="50 - 54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1"/>
    <s v="50 - 54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1"/>
    <s v="55 - 59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1"/>
    <s v="55 - 59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1"/>
    <s v="60 - 64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1"/>
    <s v="60 - 64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1"/>
    <s v="65 y más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1"/>
    <s v="65 y más"/>
    <x v="0"/>
    <x v="0"/>
    <x v="0"/>
    <x v="0"/>
    <s v="Ca. Inv. (Adenocarcinoma)"/>
    <n v="2"/>
    <n v="0"/>
  </r>
  <r>
    <x v="7"/>
    <x v="7"/>
    <x v="14"/>
    <x v="71"/>
    <x v="71"/>
    <s v="Centro Comunitario de Salud Familiar Consultorio Chacabuco"/>
    <n v="2011"/>
    <s v="Menor de 25"/>
    <x v="0"/>
    <x v="0"/>
    <x v="0"/>
    <x v="0"/>
    <s v="Ca. Inv. (Epidermoide)"/>
    <n v="1"/>
    <n v="0"/>
  </r>
  <r>
    <x v="7"/>
    <x v="7"/>
    <x v="14"/>
    <x v="71"/>
    <x v="71"/>
    <s v="Centro Comunitario de Salud Familiar Consultorio Chacabuco"/>
    <n v="2011"/>
    <s v="Menor de 25"/>
    <x v="0"/>
    <x v="0"/>
    <x v="0"/>
    <x v="0"/>
    <s v="Ca. Inv. (Adenocarcinoma)"/>
    <n v="2"/>
    <n v="0"/>
  </r>
  <r>
    <x v="7"/>
    <x v="7"/>
    <x v="14"/>
    <x v="71"/>
    <x v="71"/>
    <s v="Centro Comunitario de Salud Familiar Consultorio Chacabuco"/>
    <n v="2011"/>
    <s v="25 - 29"/>
    <x v="0"/>
    <x v="0"/>
    <x v="0"/>
    <x v="0"/>
    <s v="Ca. Inv. (Epidermoide)"/>
    <n v="1"/>
    <n v="0"/>
  </r>
  <r>
    <x v="7"/>
    <x v="7"/>
    <x v="14"/>
    <x v="71"/>
    <x v="71"/>
    <s v="Centro Comunitario de Salud Familiar Consultorio Chacabuco"/>
    <n v="2011"/>
    <s v="25 - 29"/>
    <x v="0"/>
    <x v="0"/>
    <x v="0"/>
    <x v="0"/>
    <s v="Ca. Inv. (Adenocarcinoma)"/>
    <n v="2"/>
    <n v="0"/>
  </r>
  <r>
    <x v="7"/>
    <x v="7"/>
    <x v="14"/>
    <x v="71"/>
    <x v="71"/>
    <s v="Centro Comunitario de Salud Familiar Consultorio Chacabuco"/>
    <n v="2011"/>
    <s v="30 - 34"/>
    <x v="0"/>
    <x v="0"/>
    <x v="0"/>
    <x v="0"/>
    <s v="Ca. Inv. (Epidermoide)"/>
    <n v="1"/>
    <n v="0"/>
  </r>
  <r>
    <x v="7"/>
    <x v="7"/>
    <x v="14"/>
    <x v="71"/>
    <x v="71"/>
    <s v="Centro Comunitario de Salud Familiar Consultorio Chacabuco"/>
    <n v="2011"/>
    <s v="30 - 34"/>
    <x v="0"/>
    <x v="0"/>
    <x v="0"/>
    <x v="0"/>
    <s v="Ca. Inv. (Adenocarcinoma)"/>
    <n v="2"/>
    <n v="0"/>
  </r>
  <r>
    <x v="7"/>
    <x v="7"/>
    <x v="14"/>
    <x v="71"/>
    <x v="71"/>
    <s v="Centro Comunitario de Salud Familiar Consultorio Chacabuco"/>
    <n v="2011"/>
    <s v="35 - 39"/>
    <x v="0"/>
    <x v="0"/>
    <x v="0"/>
    <x v="0"/>
    <s v="Ca. Inv. (Epidermoide)"/>
    <n v="1"/>
    <n v="0"/>
  </r>
  <r>
    <x v="7"/>
    <x v="7"/>
    <x v="14"/>
    <x v="71"/>
    <x v="71"/>
    <s v="Centro Comunitario de Salud Familiar Consultorio Chacabuco"/>
    <n v="2011"/>
    <s v="35 - 39"/>
    <x v="0"/>
    <x v="0"/>
    <x v="0"/>
    <x v="0"/>
    <s v="Ca. Inv. (Adenocarcinoma)"/>
    <n v="2"/>
    <n v="0"/>
  </r>
  <r>
    <x v="7"/>
    <x v="7"/>
    <x v="14"/>
    <x v="71"/>
    <x v="71"/>
    <s v="Centro Comunitario de Salud Familiar Consultorio Chacabuco"/>
    <n v="2011"/>
    <s v="40 - 44"/>
    <x v="0"/>
    <x v="0"/>
    <x v="0"/>
    <x v="0"/>
    <s v="Ca. Inv. (Epidermoide)"/>
    <n v="1"/>
    <n v="1"/>
  </r>
  <r>
    <x v="7"/>
    <x v="7"/>
    <x v="14"/>
    <x v="71"/>
    <x v="71"/>
    <s v="Centro Comunitario de Salud Familiar Consultorio Chacabuco"/>
    <n v="2011"/>
    <s v="40 - 44"/>
    <x v="0"/>
    <x v="0"/>
    <x v="0"/>
    <x v="0"/>
    <s v="Ca. Inv. (Adenocarcinoma)"/>
    <n v="2"/>
    <n v="0"/>
  </r>
  <r>
    <x v="7"/>
    <x v="7"/>
    <x v="14"/>
    <x v="71"/>
    <x v="71"/>
    <s v="Centro Comunitario de Salud Familiar Consultorio Chacabuco"/>
    <n v="2011"/>
    <s v="45 - 49"/>
    <x v="0"/>
    <x v="0"/>
    <x v="0"/>
    <x v="0"/>
    <s v="Ca. Inv. (Epidermoide)"/>
    <n v="1"/>
    <n v="0"/>
  </r>
  <r>
    <x v="7"/>
    <x v="7"/>
    <x v="14"/>
    <x v="71"/>
    <x v="71"/>
    <s v="Centro Comunitario de Salud Familiar Consultorio Chacabuco"/>
    <n v="2011"/>
    <s v="45 - 49"/>
    <x v="0"/>
    <x v="0"/>
    <x v="0"/>
    <x v="0"/>
    <s v="Ca. Inv. (Adenocarcinoma)"/>
    <n v="2"/>
    <n v="0"/>
  </r>
  <r>
    <x v="7"/>
    <x v="7"/>
    <x v="14"/>
    <x v="71"/>
    <x v="71"/>
    <s v="Centro Comunitario de Salud Familiar Consultorio Chacabuco"/>
    <n v="2011"/>
    <s v="50 - 54"/>
    <x v="0"/>
    <x v="0"/>
    <x v="0"/>
    <x v="0"/>
    <s v="Ca. Inv. (Epidermoide)"/>
    <n v="1"/>
    <n v="1"/>
  </r>
  <r>
    <x v="7"/>
    <x v="7"/>
    <x v="14"/>
    <x v="71"/>
    <x v="71"/>
    <s v="Centro Comunitario de Salud Familiar Consultorio Chacabuco"/>
    <n v="2011"/>
    <s v="50 - 54"/>
    <x v="0"/>
    <x v="0"/>
    <x v="0"/>
    <x v="0"/>
    <s v="Ca. Inv. (Adenocarcinoma)"/>
    <n v="2"/>
    <n v="0"/>
  </r>
  <r>
    <x v="7"/>
    <x v="7"/>
    <x v="14"/>
    <x v="71"/>
    <x v="71"/>
    <s v="Centro Comunitario de Salud Familiar Consultorio Chacabuco"/>
    <n v="2011"/>
    <s v="55 - 59"/>
    <x v="0"/>
    <x v="0"/>
    <x v="0"/>
    <x v="0"/>
    <s v="Ca. Inv. (Epidermoide)"/>
    <n v="1"/>
    <n v="0"/>
  </r>
  <r>
    <x v="7"/>
    <x v="7"/>
    <x v="14"/>
    <x v="71"/>
    <x v="71"/>
    <s v="Centro Comunitario de Salud Familiar Consultorio Chacabuco"/>
    <n v="2011"/>
    <s v="55 - 59"/>
    <x v="0"/>
    <x v="0"/>
    <x v="0"/>
    <x v="0"/>
    <s v="Ca. Inv. (Adenocarcinoma)"/>
    <n v="2"/>
    <n v="0"/>
  </r>
  <r>
    <x v="7"/>
    <x v="7"/>
    <x v="14"/>
    <x v="71"/>
    <x v="71"/>
    <s v="Centro Comunitario de Salud Familiar Consultorio Chacabuco"/>
    <n v="2011"/>
    <s v="60 - 64"/>
    <x v="0"/>
    <x v="0"/>
    <x v="0"/>
    <x v="0"/>
    <s v="Ca. Inv. (Epidermoide)"/>
    <n v="1"/>
    <n v="0"/>
  </r>
  <r>
    <x v="7"/>
    <x v="7"/>
    <x v="14"/>
    <x v="71"/>
    <x v="71"/>
    <s v="Centro Comunitario de Salud Familiar Consultorio Chacabuco"/>
    <n v="2011"/>
    <s v="60 - 64"/>
    <x v="0"/>
    <x v="0"/>
    <x v="0"/>
    <x v="0"/>
    <s v="Ca. Inv. (Adenocarcinoma)"/>
    <n v="2"/>
    <n v="0"/>
  </r>
  <r>
    <x v="7"/>
    <x v="7"/>
    <x v="14"/>
    <x v="71"/>
    <x v="71"/>
    <s v="Centro Comunitario de Salud Familiar Consultorio Chacabuco"/>
    <n v="2011"/>
    <s v="65 y más"/>
    <x v="0"/>
    <x v="0"/>
    <x v="0"/>
    <x v="0"/>
    <s v="Ca. Inv. (Epidermoide)"/>
    <n v="1"/>
    <n v="0"/>
  </r>
  <r>
    <x v="7"/>
    <x v="7"/>
    <x v="14"/>
    <x v="71"/>
    <x v="71"/>
    <s v="Centro Comunitario de Salud Familiar Consultorio Chacabuco"/>
    <n v="2011"/>
    <s v="65 y más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1"/>
    <s v="Menor de 25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1"/>
    <s v="Menor de 25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1"/>
    <s v="25 - 29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1"/>
    <s v="25 - 29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1"/>
    <s v="30 - 34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1"/>
    <s v="30 - 34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1"/>
    <s v="35 - 39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1"/>
    <s v="35 - 39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1"/>
    <s v="40 - 44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1"/>
    <s v="40 - 44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1"/>
    <s v="45 - 49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1"/>
    <s v="45 - 49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1"/>
    <s v="50 - 54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1"/>
    <s v="50 - 54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1"/>
    <s v="55 - 59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1"/>
    <s v="55 - 59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1"/>
    <s v="60 - 64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1"/>
    <s v="60 - 64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1"/>
    <s v="65 y más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1"/>
    <s v="65 y más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1"/>
    <s v="Menor de 25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1"/>
    <s v="Menor de 25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1"/>
    <s v="25 - 29"/>
    <x v="0"/>
    <x v="0"/>
    <x v="0"/>
    <x v="0"/>
    <s v="Ca. Inv. (Epidermoide)"/>
    <n v="1"/>
    <n v="1"/>
  </r>
  <r>
    <x v="8"/>
    <x v="8"/>
    <x v="15"/>
    <x v="73"/>
    <x v="73"/>
    <s v="Hospital Dr. César Garavagno Burotto (Talca)"/>
    <n v="2011"/>
    <s v="25 - 29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1"/>
    <s v="30 - 34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1"/>
    <s v="30 - 34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1"/>
    <s v="35 - 39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1"/>
    <s v="35 - 39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1"/>
    <s v="40 - 44"/>
    <x v="0"/>
    <x v="0"/>
    <x v="0"/>
    <x v="0"/>
    <s v="Ca. Inv. (Epidermoide)"/>
    <n v="1"/>
    <n v="3"/>
  </r>
  <r>
    <x v="8"/>
    <x v="8"/>
    <x v="15"/>
    <x v="73"/>
    <x v="73"/>
    <s v="Hospital Dr. César Garavagno Burotto (Talca)"/>
    <n v="2011"/>
    <s v="40 - 44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1"/>
    <s v="45 - 49"/>
    <x v="0"/>
    <x v="0"/>
    <x v="0"/>
    <x v="0"/>
    <s v="Ca. Inv. (Epidermoide)"/>
    <n v="1"/>
    <n v="1"/>
  </r>
  <r>
    <x v="8"/>
    <x v="8"/>
    <x v="15"/>
    <x v="73"/>
    <x v="73"/>
    <s v="Hospital Dr. César Garavagno Burotto (Talca)"/>
    <n v="2011"/>
    <s v="45 - 49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1"/>
    <s v="50 - 54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1"/>
    <s v="50 - 54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1"/>
    <s v="55 - 59"/>
    <x v="0"/>
    <x v="0"/>
    <x v="0"/>
    <x v="0"/>
    <s v="Ca. Inv. (Epidermoide)"/>
    <n v="1"/>
    <n v="1"/>
  </r>
  <r>
    <x v="8"/>
    <x v="8"/>
    <x v="15"/>
    <x v="73"/>
    <x v="73"/>
    <s v="Hospital Dr. César Garavagno Burotto (Talca)"/>
    <n v="2011"/>
    <s v="55 - 59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1"/>
    <s v="60 - 64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1"/>
    <s v="60 - 64"/>
    <x v="0"/>
    <x v="0"/>
    <x v="0"/>
    <x v="0"/>
    <s v="Ca. Inv. (Adenocarcinoma)"/>
    <n v="2"/>
    <n v="1"/>
  </r>
  <r>
    <x v="8"/>
    <x v="8"/>
    <x v="15"/>
    <x v="73"/>
    <x v="73"/>
    <s v="Hospital Dr. César Garavagno Burotto (Talca)"/>
    <n v="2011"/>
    <s v="65 y más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1"/>
    <s v="65 y más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1"/>
    <s v="Menor de 25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1"/>
    <s v="Menor de 25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1"/>
    <s v="25 - 29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1"/>
    <s v="25 - 29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1"/>
    <s v="30 - 34"/>
    <x v="0"/>
    <x v="0"/>
    <x v="0"/>
    <x v="0"/>
    <s v="Ca. Inv. (Epidermoide)"/>
    <n v="1"/>
    <n v="1"/>
  </r>
  <r>
    <x v="9"/>
    <x v="9"/>
    <x v="16"/>
    <x v="74"/>
    <x v="74"/>
    <s v="Compras de Servicio y Otras Actividades de Salud (S.S Ñuble)"/>
    <n v="2011"/>
    <s v="30 - 34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1"/>
    <s v="35 - 39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1"/>
    <s v="35 - 39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1"/>
    <s v="40 - 44"/>
    <x v="0"/>
    <x v="0"/>
    <x v="0"/>
    <x v="0"/>
    <s v="Ca. Inv. (Epidermoide)"/>
    <n v="1"/>
    <n v="1"/>
  </r>
  <r>
    <x v="9"/>
    <x v="9"/>
    <x v="16"/>
    <x v="74"/>
    <x v="74"/>
    <s v="Compras de Servicio y Otras Actividades de Salud (S.S Ñuble)"/>
    <n v="2011"/>
    <s v="40 - 44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1"/>
    <s v="45 - 49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1"/>
    <s v="45 - 49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1"/>
    <s v="50 - 54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1"/>
    <s v="50 - 54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1"/>
    <s v="55 - 59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1"/>
    <s v="55 - 59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1"/>
    <s v="60 - 64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1"/>
    <s v="60 - 64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1"/>
    <s v="65 y más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1"/>
    <s v="65 y más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1"/>
    <s v="Menor de 25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1"/>
    <s v="Menor de 25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1"/>
    <s v="25 - 29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1"/>
    <s v="25 - 29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1"/>
    <s v="30 - 34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1"/>
    <s v="30 - 34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1"/>
    <s v="35 - 39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1"/>
    <s v="35 - 39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1"/>
    <s v="40 - 44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1"/>
    <s v="40 - 44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1"/>
    <s v="45 - 49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1"/>
    <s v="45 - 49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1"/>
    <s v="50 - 54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1"/>
    <s v="50 - 54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1"/>
    <s v="55 - 59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1"/>
    <s v="55 - 59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1"/>
    <s v="60 - 64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1"/>
    <s v="60 - 64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1"/>
    <s v="65 y más"/>
    <x v="0"/>
    <x v="0"/>
    <x v="0"/>
    <x v="0"/>
    <s v="Ca. Inv. (Epidermoide)"/>
    <n v="1"/>
    <n v="3"/>
  </r>
  <r>
    <x v="10"/>
    <x v="10"/>
    <x v="17"/>
    <x v="75"/>
    <x v="75"/>
    <s v="Hospital Clínico Regional Dr. Guillermo Grant Benavente (Concepción)"/>
    <n v="2011"/>
    <s v="65 y más"/>
    <x v="0"/>
    <x v="0"/>
    <x v="0"/>
    <x v="0"/>
    <s v="Ca. Inv. (Adenocarcinoma)"/>
    <n v="2"/>
    <n v="0"/>
  </r>
  <r>
    <x v="10"/>
    <x v="10"/>
    <x v="18"/>
    <x v="76"/>
    <x v="76"/>
    <s v="Hospital de Contulmo"/>
    <n v="2011"/>
    <s v="Menor de 25"/>
    <x v="0"/>
    <x v="0"/>
    <x v="0"/>
    <x v="0"/>
    <s v="Ca. Inv. (Epidermoide)"/>
    <n v="1"/>
    <n v="0"/>
  </r>
  <r>
    <x v="10"/>
    <x v="10"/>
    <x v="18"/>
    <x v="76"/>
    <x v="76"/>
    <s v="Hospital de Contulmo"/>
    <n v="2011"/>
    <s v="Menor de 25"/>
    <x v="0"/>
    <x v="0"/>
    <x v="0"/>
    <x v="0"/>
    <s v="Ca. Inv. (Adenocarcinoma)"/>
    <n v="2"/>
    <n v="0"/>
  </r>
  <r>
    <x v="10"/>
    <x v="10"/>
    <x v="18"/>
    <x v="76"/>
    <x v="76"/>
    <s v="Hospital de Contulmo"/>
    <n v="2011"/>
    <s v="25 - 29"/>
    <x v="0"/>
    <x v="0"/>
    <x v="0"/>
    <x v="0"/>
    <s v="Ca. Inv. (Epidermoide)"/>
    <n v="1"/>
    <n v="0"/>
  </r>
  <r>
    <x v="10"/>
    <x v="10"/>
    <x v="18"/>
    <x v="76"/>
    <x v="76"/>
    <s v="Hospital de Contulmo"/>
    <n v="2011"/>
    <s v="25 - 29"/>
    <x v="0"/>
    <x v="0"/>
    <x v="0"/>
    <x v="0"/>
    <s v="Ca. Inv. (Adenocarcinoma)"/>
    <n v="2"/>
    <n v="0"/>
  </r>
  <r>
    <x v="10"/>
    <x v="10"/>
    <x v="18"/>
    <x v="76"/>
    <x v="76"/>
    <s v="Hospital de Contulmo"/>
    <n v="2011"/>
    <s v="30 - 34"/>
    <x v="0"/>
    <x v="0"/>
    <x v="0"/>
    <x v="0"/>
    <s v="Ca. Inv. (Epidermoide)"/>
    <n v="1"/>
    <n v="0"/>
  </r>
  <r>
    <x v="10"/>
    <x v="10"/>
    <x v="18"/>
    <x v="76"/>
    <x v="76"/>
    <s v="Hospital de Contulmo"/>
    <n v="2011"/>
    <s v="30 - 34"/>
    <x v="0"/>
    <x v="0"/>
    <x v="0"/>
    <x v="0"/>
    <s v="Ca. Inv. (Adenocarcinoma)"/>
    <n v="2"/>
    <n v="0"/>
  </r>
  <r>
    <x v="10"/>
    <x v="10"/>
    <x v="18"/>
    <x v="76"/>
    <x v="76"/>
    <s v="Hospital de Contulmo"/>
    <n v="2011"/>
    <s v="35 - 39"/>
    <x v="0"/>
    <x v="0"/>
    <x v="0"/>
    <x v="0"/>
    <s v="Ca. Inv. (Epidermoide)"/>
    <n v="1"/>
    <n v="0"/>
  </r>
  <r>
    <x v="10"/>
    <x v="10"/>
    <x v="18"/>
    <x v="76"/>
    <x v="76"/>
    <s v="Hospital de Contulmo"/>
    <n v="2011"/>
    <s v="35 - 39"/>
    <x v="0"/>
    <x v="0"/>
    <x v="0"/>
    <x v="0"/>
    <s v="Ca. Inv. (Adenocarcinoma)"/>
    <n v="2"/>
    <n v="0"/>
  </r>
  <r>
    <x v="10"/>
    <x v="10"/>
    <x v="18"/>
    <x v="76"/>
    <x v="76"/>
    <s v="Hospital de Contulmo"/>
    <n v="2011"/>
    <s v="40 - 44"/>
    <x v="0"/>
    <x v="0"/>
    <x v="0"/>
    <x v="0"/>
    <s v="Ca. Inv. (Epidermoide)"/>
    <n v="1"/>
    <n v="0"/>
  </r>
  <r>
    <x v="10"/>
    <x v="10"/>
    <x v="18"/>
    <x v="76"/>
    <x v="76"/>
    <s v="Hospital de Contulmo"/>
    <n v="2011"/>
    <s v="40 - 44"/>
    <x v="0"/>
    <x v="0"/>
    <x v="0"/>
    <x v="0"/>
    <s v="Ca. Inv. (Adenocarcinoma)"/>
    <n v="2"/>
    <n v="0"/>
  </r>
  <r>
    <x v="10"/>
    <x v="10"/>
    <x v="18"/>
    <x v="76"/>
    <x v="76"/>
    <s v="Hospital de Contulmo"/>
    <n v="2011"/>
    <s v="45 - 49"/>
    <x v="0"/>
    <x v="0"/>
    <x v="0"/>
    <x v="0"/>
    <s v="Ca. Inv. (Epidermoide)"/>
    <n v="1"/>
    <n v="0"/>
  </r>
  <r>
    <x v="10"/>
    <x v="10"/>
    <x v="18"/>
    <x v="76"/>
    <x v="76"/>
    <s v="Hospital de Contulmo"/>
    <n v="2011"/>
    <s v="45 - 49"/>
    <x v="0"/>
    <x v="0"/>
    <x v="0"/>
    <x v="0"/>
    <s v="Ca. Inv. (Adenocarcinoma)"/>
    <n v="2"/>
    <n v="0"/>
  </r>
  <r>
    <x v="10"/>
    <x v="10"/>
    <x v="18"/>
    <x v="76"/>
    <x v="76"/>
    <s v="Hospital de Contulmo"/>
    <n v="2011"/>
    <s v="50 - 54"/>
    <x v="0"/>
    <x v="0"/>
    <x v="0"/>
    <x v="0"/>
    <s v="Ca. Inv. (Epidermoide)"/>
    <n v="1"/>
    <n v="0"/>
  </r>
  <r>
    <x v="10"/>
    <x v="10"/>
    <x v="18"/>
    <x v="76"/>
    <x v="76"/>
    <s v="Hospital de Contulmo"/>
    <n v="2011"/>
    <s v="50 - 54"/>
    <x v="0"/>
    <x v="0"/>
    <x v="0"/>
    <x v="0"/>
    <s v="Ca. Inv. (Adenocarcinoma)"/>
    <n v="2"/>
    <n v="0"/>
  </r>
  <r>
    <x v="10"/>
    <x v="10"/>
    <x v="18"/>
    <x v="76"/>
    <x v="76"/>
    <s v="Hospital de Contulmo"/>
    <n v="2011"/>
    <s v="55 - 59"/>
    <x v="0"/>
    <x v="0"/>
    <x v="0"/>
    <x v="0"/>
    <s v="Ca. Inv. (Epidermoide)"/>
    <n v="1"/>
    <n v="0"/>
  </r>
  <r>
    <x v="10"/>
    <x v="10"/>
    <x v="18"/>
    <x v="76"/>
    <x v="76"/>
    <s v="Hospital de Contulmo"/>
    <n v="2011"/>
    <s v="55 - 59"/>
    <x v="0"/>
    <x v="0"/>
    <x v="0"/>
    <x v="0"/>
    <s v="Ca. Inv. (Adenocarcinoma)"/>
    <n v="2"/>
    <n v="0"/>
  </r>
  <r>
    <x v="10"/>
    <x v="10"/>
    <x v="18"/>
    <x v="76"/>
    <x v="76"/>
    <s v="Hospital de Contulmo"/>
    <n v="2011"/>
    <s v="60 - 64"/>
    <x v="0"/>
    <x v="0"/>
    <x v="0"/>
    <x v="0"/>
    <s v="Ca. Inv. (Epidermoide)"/>
    <n v="1"/>
    <n v="0"/>
  </r>
  <r>
    <x v="10"/>
    <x v="10"/>
    <x v="18"/>
    <x v="76"/>
    <x v="76"/>
    <s v="Hospital de Contulmo"/>
    <n v="2011"/>
    <s v="60 - 64"/>
    <x v="0"/>
    <x v="0"/>
    <x v="0"/>
    <x v="0"/>
    <s v="Ca. Inv. (Adenocarcinoma)"/>
    <n v="2"/>
    <n v="0"/>
  </r>
  <r>
    <x v="10"/>
    <x v="10"/>
    <x v="18"/>
    <x v="76"/>
    <x v="76"/>
    <s v="Hospital de Contulmo"/>
    <n v="2011"/>
    <s v="65 y más"/>
    <x v="0"/>
    <x v="0"/>
    <x v="0"/>
    <x v="0"/>
    <s v="Ca. Inv. (Epidermoide)"/>
    <n v="1"/>
    <n v="0"/>
  </r>
  <r>
    <x v="10"/>
    <x v="10"/>
    <x v="18"/>
    <x v="76"/>
    <x v="76"/>
    <s v="Hospital de Contulmo"/>
    <n v="2011"/>
    <s v="65 y más"/>
    <x v="0"/>
    <x v="0"/>
    <x v="0"/>
    <x v="0"/>
    <s v="Ca. Inv. (Adenocarcinoma)"/>
    <n v="2"/>
    <n v="0"/>
  </r>
  <r>
    <x v="10"/>
    <x v="10"/>
    <x v="18"/>
    <x v="77"/>
    <x v="77"/>
    <s v="Centro deSalud Familiar Los Álamos"/>
    <n v="2011"/>
    <s v="Menor de 25"/>
    <x v="0"/>
    <x v="0"/>
    <x v="0"/>
    <x v="0"/>
    <s v="Ca. Inv. (Epidermoide)"/>
    <n v="1"/>
    <n v="0"/>
  </r>
  <r>
    <x v="10"/>
    <x v="10"/>
    <x v="18"/>
    <x v="77"/>
    <x v="77"/>
    <s v="Centro deSalud Familiar Los Álamos"/>
    <n v="2011"/>
    <s v="Menor de 25"/>
    <x v="0"/>
    <x v="0"/>
    <x v="0"/>
    <x v="0"/>
    <s v="Ca. Inv. (Adenocarcinoma)"/>
    <n v="2"/>
    <n v="0"/>
  </r>
  <r>
    <x v="10"/>
    <x v="10"/>
    <x v="18"/>
    <x v="77"/>
    <x v="77"/>
    <s v="Centro deSalud Familiar Los Álamos"/>
    <n v="2011"/>
    <s v="25 - 29"/>
    <x v="0"/>
    <x v="0"/>
    <x v="0"/>
    <x v="0"/>
    <s v="Ca. Inv. (Epidermoide)"/>
    <n v="1"/>
    <n v="0"/>
  </r>
  <r>
    <x v="10"/>
    <x v="10"/>
    <x v="18"/>
    <x v="77"/>
    <x v="77"/>
    <s v="Centro deSalud Familiar Los Álamos"/>
    <n v="2011"/>
    <s v="25 - 29"/>
    <x v="0"/>
    <x v="0"/>
    <x v="0"/>
    <x v="0"/>
    <s v="Ca. Inv. (Adenocarcinoma)"/>
    <n v="2"/>
    <n v="0"/>
  </r>
  <r>
    <x v="10"/>
    <x v="10"/>
    <x v="18"/>
    <x v="77"/>
    <x v="77"/>
    <s v="Centro deSalud Familiar Los Álamos"/>
    <n v="2011"/>
    <s v="30 - 34"/>
    <x v="0"/>
    <x v="0"/>
    <x v="0"/>
    <x v="0"/>
    <s v="Ca. Inv. (Epidermoide)"/>
    <n v="1"/>
    <n v="0"/>
  </r>
  <r>
    <x v="10"/>
    <x v="10"/>
    <x v="18"/>
    <x v="77"/>
    <x v="77"/>
    <s v="Centro deSalud Familiar Los Álamos"/>
    <n v="2011"/>
    <s v="30 - 34"/>
    <x v="0"/>
    <x v="0"/>
    <x v="0"/>
    <x v="0"/>
    <s v="Ca. Inv. (Adenocarcinoma)"/>
    <n v="2"/>
    <n v="0"/>
  </r>
  <r>
    <x v="10"/>
    <x v="10"/>
    <x v="18"/>
    <x v="77"/>
    <x v="77"/>
    <s v="Centro deSalud Familiar Los Álamos"/>
    <n v="2011"/>
    <s v="35 - 39"/>
    <x v="0"/>
    <x v="0"/>
    <x v="0"/>
    <x v="0"/>
    <s v="Ca. Inv. (Epidermoide)"/>
    <n v="1"/>
    <n v="0"/>
  </r>
  <r>
    <x v="10"/>
    <x v="10"/>
    <x v="18"/>
    <x v="77"/>
    <x v="77"/>
    <s v="Centro deSalud Familiar Los Álamos"/>
    <n v="2011"/>
    <s v="35 - 39"/>
    <x v="0"/>
    <x v="0"/>
    <x v="0"/>
    <x v="0"/>
    <s v="Ca. Inv. (Adenocarcinoma)"/>
    <n v="2"/>
    <n v="0"/>
  </r>
  <r>
    <x v="10"/>
    <x v="10"/>
    <x v="18"/>
    <x v="77"/>
    <x v="77"/>
    <s v="Centro deSalud Familiar Los Álamos"/>
    <n v="2011"/>
    <s v="40 - 44"/>
    <x v="0"/>
    <x v="0"/>
    <x v="0"/>
    <x v="0"/>
    <s v="Ca. Inv. (Epidermoide)"/>
    <n v="1"/>
    <n v="0"/>
  </r>
  <r>
    <x v="10"/>
    <x v="10"/>
    <x v="18"/>
    <x v="77"/>
    <x v="77"/>
    <s v="Centro deSalud Familiar Los Álamos"/>
    <n v="2011"/>
    <s v="40 - 44"/>
    <x v="0"/>
    <x v="0"/>
    <x v="0"/>
    <x v="0"/>
    <s v="Ca. Inv. (Adenocarcinoma)"/>
    <n v="2"/>
    <n v="0"/>
  </r>
  <r>
    <x v="10"/>
    <x v="10"/>
    <x v="18"/>
    <x v="77"/>
    <x v="77"/>
    <s v="Centro deSalud Familiar Los Álamos"/>
    <n v="2011"/>
    <s v="45 - 49"/>
    <x v="0"/>
    <x v="0"/>
    <x v="0"/>
    <x v="0"/>
    <s v="Ca. Inv. (Epidermoide)"/>
    <n v="1"/>
    <n v="0"/>
  </r>
  <r>
    <x v="10"/>
    <x v="10"/>
    <x v="18"/>
    <x v="77"/>
    <x v="77"/>
    <s v="Centro deSalud Familiar Los Álamos"/>
    <n v="2011"/>
    <s v="45 - 49"/>
    <x v="0"/>
    <x v="0"/>
    <x v="0"/>
    <x v="0"/>
    <s v="Ca. Inv. (Adenocarcinoma)"/>
    <n v="2"/>
    <n v="0"/>
  </r>
  <r>
    <x v="10"/>
    <x v="10"/>
    <x v="18"/>
    <x v="77"/>
    <x v="77"/>
    <s v="Centro deSalud Familiar Los Álamos"/>
    <n v="2011"/>
    <s v="50 - 54"/>
    <x v="0"/>
    <x v="0"/>
    <x v="0"/>
    <x v="0"/>
    <s v="Ca. Inv. (Epidermoide)"/>
    <n v="1"/>
    <n v="0"/>
  </r>
  <r>
    <x v="10"/>
    <x v="10"/>
    <x v="18"/>
    <x v="77"/>
    <x v="77"/>
    <s v="Centro deSalud Familiar Los Álamos"/>
    <n v="2011"/>
    <s v="50 - 54"/>
    <x v="0"/>
    <x v="0"/>
    <x v="0"/>
    <x v="0"/>
    <s v="Ca. Inv. (Adenocarcinoma)"/>
    <n v="2"/>
    <n v="0"/>
  </r>
  <r>
    <x v="10"/>
    <x v="10"/>
    <x v="18"/>
    <x v="77"/>
    <x v="77"/>
    <s v="Centro deSalud Familiar Los Álamos"/>
    <n v="2011"/>
    <s v="55 - 59"/>
    <x v="0"/>
    <x v="0"/>
    <x v="0"/>
    <x v="0"/>
    <s v="Ca. Inv. (Epidermoide)"/>
    <n v="1"/>
    <n v="0"/>
  </r>
  <r>
    <x v="10"/>
    <x v="10"/>
    <x v="18"/>
    <x v="77"/>
    <x v="77"/>
    <s v="Centro deSalud Familiar Los Álamos"/>
    <n v="2011"/>
    <s v="55 - 59"/>
    <x v="0"/>
    <x v="0"/>
    <x v="0"/>
    <x v="0"/>
    <s v="Ca. Inv. (Adenocarcinoma)"/>
    <n v="2"/>
    <n v="0"/>
  </r>
  <r>
    <x v="10"/>
    <x v="10"/>
    <x v="18"/>
    <x v="77"/>
    <x v="77"/>
    <s v="Centro deSalud Familiar Los Álamos"/>
    <n v="2011"/>
    <s v="60 - 64"/>
    <x v="0"/>
    <x v="0"/>
    <x v="0"/>
    <x v="0"/>
    <s v="Ca. Inv. (Epidermoide)"/>
    <n v="1"/>
    <n v="0"/>
  </r>
  <r>
    <x v="10"/>
    <x v="10"/>
    <x v="18"/>
    <x v="77"/>
    <x v="77"/>
    <s v="Centro deSalud Familiar Los Álamos"/>
    <n v="2011"/>
    <s v="60 - 64"/>
    <x v="0"/>
    <x v="0"/>
    <x v="0"/>
    <x v="0"/>
    <s v="Ca. Inv. (Adenocarcinoma)"/>
    <n v="2"/>
    <n v="0"/>
  </r>
  <r>
    <x v="10"/>
    <x v="10"/>
    <x v="18"/>
    <x v="77"/>
    <x v="77"/>
    <s v="Centro deSalud Familiar Los Álamos"/>
    <n v="2011"/>
    <s v="65 y más"/>
    <x v="0"/>
    <x v="0"/>
    <x v="0"/>
    <x v="0"/>
    <s v="Ca. Inv. (Epidermoide)"/>
    <n v="1"/>
    <n v="0"/>
  </r>
  <r>
    <x v="10"/>
    <x v="10"/>
    <x v="18"/>
    <x v="77"/>
    <x v="77"/>
    <s v="Centro deSalud Familiar Los Álamos"/>
    <n v="2011"/>
    <s v="65 y más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1"/>
    <s v="Menor de 25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1"/>
    <s v="Menor de 25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1"/>
    <s v="25 - 29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1"/>
    <s v="25 - 29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1"/>
    <s v="30 - 34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1"/>
    <s v="30 - 34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1"/>
    <s v="35 - 39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1"/>
    <s v="35 - 39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1"/>
    <s v="40 - 44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1"/>
    <s v="40 - 44"/>
    <x v="0"/>
    <x v="0"/>
    <x v="0"/>
    <x v="0"/>
    <s v="Ca. Inv. (Adenocarcinoma)"/>
    <n v="2"/>
    <n v="1"/>
  </r>
  <r>
    <x v="10"/>
    <x v="10"/>
    <x v="19"/>
    <x v="78"/>
    <x v="78"/>
    <s v="Hospital Las Higueras (Talcahuano)"/>
    <n v="2011"/>
    <s v="45 - 49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1"/>
    <s v="45 - 49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1"/>
    <s v="50 - 54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1"/>
    <s v="50 - 54"/>
    <x v="0"/>
    <x v="0"/>
    <x v="0"/>
    <x v="0"/>
    <s v="Ca. Inv. (Adenocarcinoma)"/>
    <n v="2"/>
    <n v="1"/>
  </r>
  <r>
    <x v="10"/>
    <x v="10"/>
    <x v="19"/>
    <x v="78"/>
    <x v="78"/>
    <s v="Hospital Las Higueras (Talcahuano)"/>
    <n v="2011"/>
    <s v="55 - 59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1"/>
    <s v="55 - 59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1"/>
    <s v="60 - 64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1"/>
    <s v="60 - 64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1"/>
    <s v="65 y más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1"/>
    <s v="65 y más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1"/>
    <s v="Menor de 25"/>
    <x v="0"/>
    <x v="0"/>
    <x v="0"/>
    <x v="0"/>
    <s v="Ca. Inv. (Epidermoide)"/>
    <n v="1"/>
    <n v="0"/>
  </r>
  <r>
    <x v="10"/>
    <x v="10"/>
    <x v="19"/>
    <x v="78"/>
    <x v="78"/>
    <s v="CESFAM Alcalde Leocán Portus"/>
    <n v="2011"/>
    <s v="Menor de 25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1"/>
    <s v="25 - 29"/>
    <x v="0"/>
    <x v="0"/>
    <x v="0"/>
    <x v="0"/>
    <s v="Ca. Inv. (Epidermoide)"/>
    <n v="1"/>
    <n v="0"/>
  </r>
  <r>
    <x v="10"/>
    <x v="10"/>
    <x v="19"/>
    <x v="78"/>
    <x v="78"/>
    <s v="CESFAM Alcalde Leocán Portus"/>
    <n v="2011"/>
    <s v="25 - 29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1"/>
    <s v="30 - 34"/>
    <x v="0"/>
    <x v="0"/>
    <x v="0"/>
    <x v="0"/>
    <s v="Ca. Inv. (Epidermoide)"/>
    <n v="1"/>
    <n v="0"/>
  </r>
  <r>
    <x v="10"/>
    <x v="10"/>
    <x v="19"/>
    <x v="78"/>
    <x v="78"/>
    <s v="CESFAM Alcalde Leocán Portus"/>
    <n v="2011"/>
    <s v="30 - 34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1"/>
    <s v="35 - 39"/>
    <x v="0"/>
    <x v="0"/>
    <x v="0"/>
    <x v="0"/>
    <s v="Ca. Inv. (Epidermoide)"/>
    <n v="1"/>
    <n v="0"/>
  </r>
  <r>
    <x v="10"/>
    <x v="10"/>
    <x v="19"/>
    <x v="78"/>
    <x v="78"/>
    <s v="CESFAM Alcalde Leocán Portus"/>
    <n v="2011"/>
    <s v="35 - 39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1"/>
    <s v="40 - 44"/>
    <x v="0"/>
    <x v="0"/>
    <x v="0"/>
    <x v="0"/>
    <s v="Ca. Inv. (Epidermoide)"/>
    <n v="1"/>
    <n v="0"/>
  </r>
  <r>
    <x v="10"/>
    <x v="10"/>
    <x v="19"/>
    <x v="78"/>
    <x v="78"/>
    <s v="CESFAM Alcalde Leocán Portus"/>
    <n v="2011"/>
    <s v="40 - 44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1"/>
    <s v="45 - 49"/>
    <x v="0"/>
    <x v="0"/>
    <x v="0"/>
    <x v="0"/>
    <s v="Ca. Inv. (Epidermoide)"/>
    <n v="1"/>
    <n v="0"/>
  </r>
  <r>
    <x v="10"/>
    <x v="10"/>
    <x v="19"/>
    <x v="78"/>
    <x v="78"/>
    <s v="CESFAM Alcalde Leocán Portus"/>
    <n v="2011"/>
    <s v="45 - 49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1"/>
    <s v="50 - 54"/>
    <x v="0"/>
    <x v="0"/>
    <x v="0"/>
    <x v="0"/>
    <s v="Ca. Inv. (Epidermoide)"/>
    <n v="1"/>
    <n v="0"/>
  </r>
  <r>
    <x v="10"/>
    <x v="10"/>
    <x v="19"/>
    <x v="78"/>
    <x v="78"/>
    <s v="CESFAM Alcalde Leocán Portus"/>
    <n v="2011"/>
    <s v="50 - 54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1"/>
    <s v="55 - 59"/>
    <x v="0"/>
    <x v="0"/>
    <x v="0"/>
    <x v="0"/>
    <s v="Ca. Inv. (Epidermoide)"/>
    <n v="1"/>
    <n v="0"/>
  </r>
  <r>
    <x v="10"/>
    <x v="10"/>
    <x v="19"/>
    <x v="78"/>
    <x v="78"/>
    <s v="CESFAM Alcalde Leocán Portus"/>
    <n v="2011"/>
    <s v="55 - 59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1"/>
    <s v="60 - 64"/>
    <x v="0"/>
    <x v="0"/>
    <x v="0"/>
    <x v="0"/>
    <s v="Ca. Inv. (Epidermoide)"/>
    <n v="1"/>
    <n v="0"/>
  </r>
  <r>
    <x v="10"/>
    <x v="10"/>
    <x v="19"/>
    <x v="78"/>
    <x v="78"/>
    <s v="CESFAM Alcalde Leocán Portus"/>
    <n v="2011"/>
    <s v="60 - 64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1"/>
    <s v="65 y más"/>
    <x v="0"/>
    <x v="0"/>
    <x v="0"/>
    <x v="0"/>
    <s v="Ca. Inv. (Epidermoide)"/>
    <n v="1"/>
    <n v="0"/>
  </r>
  <r>
    <x v="10"/>
    <x v="10"/>
    <x v="19"/>
    <x v="78"/>
    <x v="78"/>
    <s v="CESFAM Alcalde Leocán Portus"/>
    <n v="2011"/>
    <s v="65 y más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1"/>
    <s v="Menor de 25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1"/>
    <s v="Menor de 25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1"/>
    <s v="25 - 29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1"/>
    <s v="25 - 29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1"/>
    <s v="30 - 34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1"/>
    <s v="30 - 34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1"/>
    <s v="35 - 39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1"/>
    <s v="35 - 39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1"/>
    <s v="40 - 44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1"/>
    <s v="40 - 44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1"/>
    <s v="45 - 49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1"/>
    <s v="45 - 49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1"/>
    <s v="50 - 54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1"/>
    <s v="50 - 54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1"/>
    <s v="55 - 59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1"/>
    <s v="55 - 59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1"/>
    <s v="60 - 64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1"/>
    <s v="60 - 64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1"/>
    <s v="65 y más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1"/>
    <s v="65 y más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1"/>
    <s v="Menor de 25"/>
    <x v="0"/>
    <x v="0"/>
    <x v="0"/>
    <x v="0"/>
    <s v="Ca. Inv. (Epidermoide)"/>
    <n v="1"/>
    <n v="0"/>
  </r>
  <r>
    <x v="10"/>
    <x v="10"/>
    <x v="19"/>
    <x v="78"/>
    <x v="78"/>
    <s v="Posta de Salud Rural Tumbes"/>
    <n v="2011"/>
    <s v="Menor de 25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1"/>
    <s v="25 - 29"/>
    <x v="0"/>
    <x v="0"/>
    <x v="0"/>
    <x v="0"/>
    <s v="Ca. Inv. (Epidermoide)"/>
    <n v="1"/>
    <n v="0"/>
  </r>
  <r>
    <x v="10"/>
    <x v="10"/>
    <x v="19"/>
    <x v="78"/>
    <x v="78"/>
    <s v="Posta de Salud Rural Tumbes"/>
    <n v="2011"/>
    <s v="25 - 29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1"/>
    <s v="30 - 34"/>
    <x v="0"/>
    <x v="0"/>
    <x v="0"/>
    <x v="0"/>
    <s v="Ca. Inv. (Epidermoide)"/>
    <n v="1"/>
    <n v="0"/>
  </r>
  <r>
    <x v="10"/>
    <x v="10"/>
    <x v="19"/>
    <x v="78"/>
    <x v="78"/>
    <s v="Posta de Salud Rural Tumbes"/>
    <n v="2011"/>
    <s v="30 - 34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1"/>
    <s v="35 - 39"/>
    <x v="0"/>
    <x v="0"/>
    <x v="0"/>
    <x v="0"/>
    <s v="Ca. Inv. (Epidermoide)"/>
    <n v="1"/>
    <n v="0"/>
  </r>
  <r>
    <x v="10"/>
    <x v="10"/>
    <x v="19"/>
    <x v="78"/>
    <x v="78"/>
    <s v="Posta de Salud Rural Tumbes"/>
    <n v="2011"/>
    <s v="35 - 39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1"/>
    <s v="40 - 44"/>
    <x v="0"/>
    <x v="0"/>
    <x v="0"/>
    <x v="0"/>
    <s v="Ca. Inv. (Epidermoide)"/>
    <n v="1"/>
    <n v="0"/>
  </r>
  <r>
    <x v="10"/>
    <x v="10"/>
    <x v="19"/>
    <x v="78"/>
    <x v="78"/>
    <s v="Posta de Salud Rural Tumbes"/>
    <n v="2011"/>
    <s v="40 - 44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1"/>
    <s v="45 - 49"/>
    <x v="0"/>
    <x v="0"/>
    <x v="0"/>
    <x v="0"/>
    <s v="Ca. Inv. (Epidermoide)"/>
    <n v="1"/>
    <n v="0"/>
  </r>
  <r>
    <x v="10"/>
    <x v="10"/>
    <x v="19"/>
    <x v="78"/>
    <x v="78"/>
    <s v="Posta de Salud Rural Tumbes"/>
    <n v="2011"/>
    <s v="45 - 49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1"/>
    <s v="50 - 54"/>
    <x v="0"/>
    <x v="0"/>
    <x v="0"/>
    <x v="0"/>
    <s v="Ca. Inv. (Epidermoide)"/>
    <n v="1"/>
    <n v="0"/>
  </r>
  <r>
    <x v="10"/>
    <x v="10"/>
    <x v="19"/>
    <x v="78"/>
    <x v="78"/>
    <s v="Posta de Salud Rural Tumbes"/>
    <n v="2011"/>
    <s v="50 - 54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1"/>
    <s v="55 - 59"/>
    <x v="0"/>
    <x v="0"/>
    <x v="0"/>
    <x v="0"/>
    <s v="Ca. Inv. (Epidermoide)"/>
    <n v="1"/>
    <n v="0"/>
  </r>
  <r>
    <x v="10"/>
    <x v="10"/>
    <x v="19"/>
    <x v="78"/>
    <x v="78"/>
    <s v="Posta de Salud Rural Tumbes"/>
    <n v="2011"/>
    <s v="55 - 59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1"/>
    <s v="60 - 64"/>
    <x v="0"/>
    <x v="0"/>
    <x v="0"/>
    <x v="0"/>
    <s v="Ca. Inv. (Epidermoide)"/>
    <n v="1"/>
    <n v="0"/>
  </r>
  <r>
    <x v="10"/>
    <x v="10"/>
    <x v="19"/>
    <x v="78"/>
    <x v="78"/>
    <s v="Posta de Salud Rural Tumbes"/>
    <n v="2011"/>
    <s v="60 - 64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1"/>
    <s v="65 y más"/>
    <x v="0"/>
    <x v="0"/>
    <x v="0"/>
    <x v="0"/>
    <s v="Ca. Inv. (Epidermoide)"/>
    <n v="1"/>
    <n v="0"/>
  </r>
  <r>
    <x v="10"/>
    <x v="10"/>
    <x v="19"/>
    <x v="78"/>
    <x v="78"/>
    <s v="Posta de Salud Rural Tumbes"/>
    <n v="2011"/>
    <s v="65 y más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1"/>
    <s v="Menor de 25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1"/>
    <s v="Menor de 25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1"/>
    <s v="25 - 29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1"/>
    <s v="25 - 29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1"/>
    <s v="30 - 34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1"/>
    <s v="30 - 34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1"/>
    <s v="35 - 39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1"/>
    <s v="35 - 39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1"/>
    <s v="40 - 44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1"/>
    <s v="40 - 44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1"/>
    <s v="45 - 49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1"/>
    <s v="45 - 49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1"/>
    <s v="50 - 54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1"/>
    <s v="50 - 54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1"/>
    <s v="55 - 59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1"/>
    <s v="55 - 59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1"/>
    <s v="60 - 64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1"/>
    <s v="60 - 64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1"/>
    <s v="65 y más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1"/>
    <s v="65 y más"/>
    <x v="0"/>
    <x v="0"/>
    <x v="0"/>
    <x v="0"/>
    <s v="Ca. Inv. (Adenocarcinoma)"/>
    <n v="2"/>
    <n v="0"/>
  </r>
  <r>
    <x v="10"/>
    <x v="10"/>
    <x v="20"/>
    <x v="80"/>
    <x v="80"/>
    <s v="Consultorio Antuco"/>
    <n v="2011"/>
    <s v="Menor de 25"/>
    <x v="0"/>
    <x v="0"/>
    <x v="0"/>
    <x v="0"/>
    <s v="Ca. Inv. (Epidermoide)"/>
    <n v="1"/>
    <n v="0"/>
  </r>
  <r>
    <x v="10"/>
    <x v="10"/>
    <x v="20"/>
    <x v="80"/>
    <x v="80"/>
    <s v="Consultorio Antuco"/>
    <n v="2011"/>
    <s v="Menor de 25"/>
    <x v="0"/>
    <x v="0"/>
    <x v="0"/>
    <x v="0"/>
    <s v="Ca. Inv. (Adenocarcinoma)"/>
    <n v="2"/>
    <n v="0"/>
  </r>
  <r>
    <x v="10"/>
    <x v="10"/>
    <x v="20"/>
    <x v="80"/>
    <x v="80"/>
    <s v="Consultorio Antuco"/>
    <n v="2011"/>
    <s v="25 - 29"/>
    <x v="0"/>
    <x v="0"/>
    <x v="0"/>
    <x v="0"/>
    <s v="Ca. Inv. (Epidermoide)"/>
    <n v="1"/>
    <n v="0"/>
  </r>
  <r>
    <x v="10"/>
    <x v="10"/>
    <x v="20"/>
    <x v="80"/>
    <x v="80"/>
    <s v="Consultorio Antuco"/>
    <n v="2011"/>
    <s v="25 - 29"/>
    <x v="0"/>
    <x v="0"/>
    <x v="0"/>
    <x v="0"/>
    <s v="Ca. Inv. (Adenocarcinoma)"/>
    <n v="2"/>
    <n v="0"/>
  </r>
  <r>
    <x v="10"/>
    <x v="10"/>
    <x v="20"/>
    <x v="80"/>
    <x v="80"/>
    <s v="Consultorio Antuco"/>
    <n v="2011"/>
    <s v="30 - 34"/>
    <x v="0"/>
    <x v="0"/>
    <x v="0"/>
    <x v="0"/>
    <s v="Ca. Inv. (Epidermoide)"/>
    <n v="1"/>
    <n v="0"/>
  </r>
  <r>
    <x v="10"/>
    <x v="10"/>
    <x v="20"/>
    <x v="80"/>
    <x v="80"/>
    <s v="Consultorio Antuco"/>
    <n v="2011"/>
    <s v="30 - 34"/>
    <x v="0"/>
    <x v="0"/>
    <x v="0"/>
    <x v="0"/>
    <s v="Ca. Inv. (Adenocarcinoma)"/>
    <n v="2"/>
    <n v="0"/>
  </r>
  <r>
    <x v="10"/>
    <x v="10"/>
    <x v="20"/>
    <x v="80"/>
    <x v="80"/>
    <s v="Consultorio Antuco"/>
    <n v="2011"/>
    <s v="35 - 39"/>
    <x v="0"/>
    <x v="0"/>
    <x v="0"/>
    <x v="0"/>
    <s v="Ca. Inv. (Epidermoide)"/>
    <n v="1"/>
    <n v="0"/>
  </r>
  <r>
    <x v="10"/>
    <x v="10"/>
    <x v="20"/>
    <x v="80"/>
    <x v="80"/>
    <s v="Consultorio Antuco"/>
    <n v="2011"/>
    <s v="35 - 39"/>
    <x v="0"/>
    <x v="0"/>
    <x v="0"/>
    <x v="0"/>
    <s v="Ca. Inv. (Adenocarcinoma)"/>
    <n v="2"/>
    <n v="0"/>
  </r>
  <r>
    <x v="10"/>
    <x v="10"/>
    <x v="20"/>
    <x v="80"/>
    <x v="80"/>
    <s v="Consultorio Antuco"/>
    <n v="2011"/>
    <s v="40 - 44"/>
    <x v="0"/>
    <x v="0"/>
    <x v="0"/>
    <x v="0"/>
    <s v="Ca. Inv. (Epidermoide)"/>
    <n v="1"/>
    <n v="0"/>
  </r>
  <r>
    <x v="10"/>
    <x v="10"/>
    <x v="20"/>
    <x v="80"/>
    <x v="80"/>
    <s v="Consultorio Antuco"/>
    <n v="2011"/>
    <s v="40 - 44"/>
    <x v="0"/>
    <x v="0"/>
    <x v="0"/>
    <x v="0"/>
    <s v="Ca. Inv. (Adenocarcinoma)"/>
    <n v="2"/>
    <n v="0"/>
  </r>
  <r>
    <x v="10"/>
    <x v="10"/>
    <x v="20"/>
    <x v="80"/>
    <x v="80"/>
    <s v="Consultorio Antuco"/>
    <n v="2011"/>
    <s v="45 - 49"/>
    <x v="0"/>
    <x v="0"/>
    <x v="0"/>
    <x v="0"/>
    <s v="Ca. Inv. (Epidermoide)"/>
    <n v="1"/>
    <n v="0"/>
  </r>
  <r>
    <x v="10"/>
    <x v="10"/>
    <x v="20"/>
    <x v="80"/>
    <x v="80"/>
    <s v="Consultorio Antuco"/>
    <n v="2011"/>
    <s v="45 - 49"/>
    <x v="0"/>
    <x v="0"/>
    <x v="0"/>
    <x v="0"/>
    <s v="Ca. Inv. (Adenocarcinoma)"/>
    <n v="2"/>
    <n v="0"/>
  </r>
  <r>
    <x v="10"/>
    <x v="10"/>
    <x v="20"/>
    <x v="80"/>
    <x v="80"/>
    <s v="Consultorio Antuco"/>
    <n v="2011"/>
    <s v="50 - 54"/>
    <x v="0"/>
    <x v="0"/>
    <x v="0"/>
    <x v="0"/>
    <s v="Ca. Inv. (Epidermoide)"/>
    <n v="1"/>
    <n v="0"/>
  </r>
  <r>
    <x v="10"/>
    <x v="10"/>
    <x v="20"/>
    <x v="80"/>
    <x v="80"/>
    <s v="Consultorio Antuco"/>
    <n v="2011"/>
    <s v="50 - 54"/>
    <x v="0"/>
    <x v="0"/>
    <x v="0"/>
    <x v="0"/>
    <s v="Ca. Inv. (Adenocarcinoma)"/>
    <n v="2"/>
    <n v="0"/>
  </r>
  <r>
    <x v="10"/>
    <x v="10"/>
    <x v="20"/>
    <x v="80"/>
    <x v="80"/>
    <s v="Consultorio Antuco"/>
    <n v="2011"/>
    <s v="55 - 59"/>
    <x v="0"/>
    <x v="0"/>
    <x v="0"/>
    <x v="0"/>
    <s v="Ca. Inv. (Epidermoide)"/>
    <n v="1"/>
    <n v="0"/>
  </r>
  <r>
    <x v="10"/>
    <x v="10"/>
    <x v="20"/>
    <x v="80"/>
    <x v="80"/>
    <s v="Consultorio Antuco"/>
    <n v="2011"/>
    <s v="55 - 59"/>
    <x v="0"/>
    <x v="0"/>
    <x v="0"/>
    <x v="0"/>
    <s v="Ca. Inv. (Adenocarcinoma)"/>
    <n v="2"/>
    <n v="0"/>
  </r>
  <r>
    <x v="10"/>
    <x v="10"/>
    <x v="20"/>
    <x v="80"/>
    <x v="80"/>
    <s v="Consultorio Antuco"/>
    <n v="2011"/>
    <s v="60 - 64"/>
    <x v="0"/>
    <x v="0"/>
    <x v="0"/>
    <x v="0"/>
    <s v="Ca. Inv. (Epidermoide)"/>
    <n v="1"/>
    <n v="0"/>
  </r>
  <r>
    <x v="10"/>
    <x v="10"/>
    <x v="20"/>
    <x v="80"/>
    <x v="80"/>
    <s v="Consultorio Antuco"/>
    <n v="2011"/>
    <s v="60 - 64"/>
    <x v="0"/>
    <x v="0"/>
    <x v="0"/>
    <x v="0"/>
    <s v="Ca. Inv. (Adenocarcinoma)"/>
    <n v="2"/>
    <n v="0"/>
  </r>
  <r>
    <x v="10"/>
    <x v="10"/>
    <x v="20"/>
    <x v="80"/>
    <x v="80"/>
    <s v="Consultorio Antuco"/>
    <n v="2011"/>
    <s v="65 y más"/>
    <x v="0"/>
    <x v="0"/>
    <x v="0"/>
    <x v="0"/>
    <s v="Ca. Inv. (Epidermoide)"/>
    <n v="1"/>
    <n v="0"/>
  </r>
  <r>
    <x v="10"/>
    <x v="10"/>
    <x v="20"/>
    <x v="80"/>
    <x v="80"/>
    <s v="Consultorio Antuco"/>
    <n v="2011"/>
    <s v="65 y más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1"/>
    <s v="Menor de 25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1"/>
    <s v="Menor de 25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1"/>
    <s v="25 - 29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1"/>
    <s v="25 - 29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1"/>
    <s v="30 - 34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1"/>
    <s v="30 - 34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1"/>
    <s v="35 - 39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1"/>
    <s v="35 - 39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1"/>
    <s v="40 - 44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1"/>
    <s v="40 - 44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1"/>
    <s v="45 - 49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1"/>
    <s v="45 - 49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1"/>
    <s v="50 - 54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1"/>
    <s v="50 - 54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1"/>
    <s v="55 - 59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1"/>
    <s v="55 - 59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1"/>
    <s v="60 - 64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1"/>
    <s v="60 - 64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1"/>
    <s v="65 y más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1"/>
    <s v="65 y más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1"/>
    <s v="Menor de 25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1"/>
    <s v="Menor de 25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1"/>
    <s v="25 - 29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1"/>
    <s v="25 - 29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1"/>
    <s v="30 - 34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1"/>
    <s v="30 - 34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1"/>
    <s v="35 - 39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1"/>
    <s v="35 - 39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1"/>
    <s v="40 - 44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1"/>
    <s v="40 - 44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1"/>
    <s v="45 - 49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1"/>
    <s v="45 - 49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1"/>
    <s v="50 - 54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1"/>
    <s v="50 - 54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1"/>
    <s v="55 - 59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1"/>
    <s v="55 - 59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1"/>
    <s v="60 - 64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1"/>
    <s v="60 - 64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1"/>
    <s v="65 y más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1"/>
    <s v="65 y más"/>
    <x v="0"/>
    <x v="0"/>
    <x v="0"/>
    <x v="0"/>
    <s v="Ca. Inv. (Adenocarcinoma)"/>
    <n v="2"/>
    <n v="0"/>
  </r>
  <r>
    <x v="10"/>
    <x v="10"/>
    <x v="20"/>
    <x v="82"/>
    <x v="82"/>
    <s v="Hospital de Laja"/>
    <n v="2011"/>
    <s v="Menor de 25"/>
    <x v="0"/>
    <x v="0"/>
    <x v="0"/>
    <x v="0"/>
    <s v="Ca. Inv. (Epidermoide)"/>
    <n v="1"/>
    <n v="0"/>
  </r>
  <r>
    <x v="10"/>
    <x v="10"/>
    <x v="20"/>
    <x v="82"/>
    <x v="82"/>
    <s v="Hospital de Laja"/>
    <n v="2011"/>
    <s v="Menor de 25"/>
    <x v="0"/>
    <x v="0"/>
    <x v="0"/>
    <x v="0"/>
    <s v="Ca. Inv. (Adenocarcinoma)"/>
    <n v="2"/>
    <n v="0"/>
  </r>
  <r>
    <x v="10"/>
    <x v="10"/>
    <x v="20"/>
    <x v="82"/>
    <x v="82"/>
    <s v="Hospital de Laja"/>
    <n v="2011"/>
    <s v="25 - 29"/>
    <x v="0"/>
    <x v="0"/>
    <x v="0"/>
    <x v="0"/>
    <s v="Ca. Inv. (Epidermoide)"/>
    <n v="1"/>
    <n v="0"/>
  </r>
  <r>
    <x v="10"/>
    <x v="10"/>
    <x v="20"/>
    <x v="82"/>
    <x v="82"/>
    <s v="Hospital de Laja"/>
    <n v="2011"/>
    <s v="25 - 29"/>
    <x v="0"/>
    <x v="0"/>
    <x v="0"/>
    <x v="0"/>
    <s v="Ca. Inv. (Adenocarcinoma)"/>
    <n v="2"/>
    <n v="0"/>
  </r>
  <r>
    <x v="10"/>
    <x v="10"/>
    <x v="20"/>
    <x v="82"/>
    <x v="82"/>
    <s v="Hospital de Laja"/>
    <n v="2011"/>
    <s v="30 - 34"/>
    <x v="0"/>
    <x v="0"/>
    <x v="0"/>
    <x v="0"/>
    <s v="Ca. Inv. (Epidermoide)"/>
    <n v="1"/>
    <n v="0"/>
  </r>
  <r>
    <x v="10"/>
    <x v="10"/>
    <x v="20"/>
    <x v="82"/>
    <x v="82"/>
    <s v="Hospital de Laja"/>
    <n v="2011"/>
    <s v="30 - 34"/>
    <x v="0"/>
    <x v="0"/>
    <x v="0"/>
    <x v="0"/>
    <s v="Ca. Inv. (Adenocarcinoma)"/>
    <n v="2"/>
    <n v="0"/>
  </r>
  <r>
    <x v="10"/>
    <x v="10"/>
    <x v="20"/>
    <x v="82"/>
    <x v="82"/>
    <s v="Hospital de Laja"/>
    <n v="2011"/>
    <s v="35 - 39"/>
    <x v="0"/>
    <x v="0"/>
    <x v="0"/>
    <x v="0"/>
    <s v="Ca. Inv. (Epidermoide)"/>
    <n v="1"/>
    <n v="0"/>
  </r>
  <r>
    <x v="10"/>
    <x v="10"/>
    <x v="20"/>
    <x v="82"/>
    <x v="82"/>
    <s v="Hospital de Laja"/>
    <n v="2011"/>
    <s v="35 - 39"/>
    <x v="0"/>
    <x v="0"/>
    <x v="0"/>
    <x v="0"/>
    <s v="Ca. Inv. (Adenocarcinoma)"/>
    <n v="2"/>
    <n v="0"/>
  </r>
  <r>
    <x v="10"/>
    <x v="10"/>
    <x v="20"/>
    <x v="82"/>
    <x v="82"/>
    <s v="Hospital de Laja"/>
    <n v="2011"/>
    <s v="40 - 44"/>
    <x v="0"/>
    <x v="0"/>
    <x v="0"/>
    <x v="0"/>
    <s v="Ca. Inv. (Epidermoide)"/>
    <n v="1"/>
    <n v="0"/>
  </r>
  <r>
    <x v="10"/>
    <x v="10"/>
    <x v="20"/>
    <x v="82"/>
    <x v="82"/>
    <s v="Hospital de Laja"/>
    <n v="2011"/>
    <s v="40 - 44"/>
    <x v="0"/>
    <x v="0"/>
    <x v="0"/>
    <x v="0"/>
    <s v="Ca. Inv. (Adenocarcinoma)"/>
    <n v="2"/>
    <n v="0"/>
  </r>
  <r>
    <x v="10"/>
    <x v="10"/>
    <x v="20"/>
    <x v="82"/>
    <x v="82"/>
    <s v="Hospital de Laja"/>
    <n v="2011"/>
    <s v="45 - 49"/>
    <x v="0"/>
    <x v="0"/>
    <x v="0"/>
    <x v="0"/>
    <s v="Ca. Inv. (Epidermoide)"/>
    <n v="1"/>
    <n v="0"/>
  </r>
  <r>
    <x v="10"/>
    <x v="10"/>
    <x v="20"/>
    <x v="82"/>
    <x v="82"/>
    <s v="Hospital de Laja"/>
    <n v="2011"/>
    <s v="45 - 49"/>
    <x v="0"/>
    <x v="0"/>
    <x v="0"/>
    <x v="0"/>
    <s v="Ca. Inv. (Adenocarcinoma)"/>
    <n v="2"/>
    <n v="0"/>
  </r>
  <r>
    <x v="10"/>
    <x v="10"/>
    <x v="20"/>
    <x v="82"/>
    <x v="82"/>
    <s v="Hospital de Laja"/>
    <n v="2011"/>
    <s v="50 - 54"/>
    <x v="0"/>
    <x v="0"/>
    <x v="0"/>
    <x v="0"/>
    <s v="Ca. Inv. (Epidermoide)"/>
    <n v="1"/>
    <n v="0"/>
  </r>
  <r>
    <x v="10"/>
    <x v="10"/>
    <x v="20"/>
    <x v="82"/>
    <x v="82"/>
    <s v="Hospital de Laja"/>
    <n v="2011"/>
    <s v="50 - 54"/>
    <x v="0"/>
    <x v="0"/>
    <x v="0"/>
    <x v="0"/>
    <s v="Ca. Inv. (Adenocarcinoma)"/>
    <n v="2"/>
    <n v="0"/>
  </r>
  <r>
    <x v="10"/>
    <x v="10"/>
    <x v="20"/>
    <x v="82"/>
    <x v="82"/>
    <s v="Hospital de Laja"/>
    <n v="2011"/>
    <s v="55 - 59"/>
    <x v="0"/>
    <x v="0"/>
    <x v="0"/>
    <x v="0"/>
    <s v="Ca. Inv. (Epidermoide)"/>
    <n v="1"/>
    <n v="0"/>
  </r>
  <r>
    <x v="10"/>
    <x v="10"/>
    <x v="20"/>
    <x v="82"/>
    <x v="82"/>
    <s v="Hospital de Laja"/>
    <n v="2011"/>
    <s v="55 - 59"/>
    <x v="0"/>
    <x v="0"/>
    <x v="0"/>
    <x v="0"/>
    <s v="Ca. Inv. (Adenocarcinoma)"/>
    <n v="2"/>
    <n v="0"/>
  </r>
  <r>
    <x v="10"/>
    <x v="10"/>
    <x v="20"/>
    <x v="82"/>
    <x v="82"/>
    <s v="Hospital de Laja"/>
    <n v="2011"/>
    <s v="60 - 64"/>
    <x v="0"/>
    <x v="0"/>
    <x v="0"/>
    <x v="0"/>
    <s v="Ca. Inv. (Epidermoide)"/>
    <n v="1"/>
    <n v="0"/>
  </r>
  <r>
    <x v="10"/>
    <x v="10"/>
    <x v="20"/>
    <x v="82"/>
    <x v="82"/>
    <s v="Hospital de Laja"/>
    <n v="2011"/>
    <s v="60 - 64"/>
    <x v="0"/>
    <x v="0"/>
    <x v="0"/>
    <x v="0"/>
    <s v="Ca. Inv. (Adenocarcinoma)"/>
    <n v="2"/>
    <n v="0"/>
  </r>
  <r>
    <x v="10"/>
    <x v="10"/>
    <x v="20"/>
    <x v="82"/>
    <x v="82"/>
    <s v="Hospital de Laja"/>
    <n v="2011"/>
    <s v="65 y más"/>
    <x v="0"/>
    <x v="0"/>
    <x v="0"/>
    <x v="0"/>
    <s v="Ca. Inv. (Epidermoide)"/>
    <n v="1"/>
    <n v="1"/>
  </r>
  <r>
    <x v="10"/>
    <x v="10"/>
    <x v="20"/>
    <x v="82"/>
    <x v="82"/>
    <s v="Hospital de Laja"/>
    <n v="2011"/>
    <s v="65 y más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1"/>
    <s v="Menor de 25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1"/>
    <s v="Menor de 25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1"/>
    <s v="25 - 29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1"/>
    <s v="25 - 29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1"/>
    <s v="30 - 34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1"/>
    <s v="30 - 34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1"/>
    <s v="35 - 39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1"/>
    <s v="35 - 39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1"/>
    <s v="40 - 44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1"/>
    <s v="40 - 44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1"/>
    <s v="45 - 49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1"/>
    <s v="45 - 49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1"/>
    <s v="50 - 54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1"/>
    <s v="50 - 54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1"/>
    <s v="55 - 59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1"/>
    <s v="55 - 59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1"/>
    <s v="60 - 64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1"/>
    <s v="60 - 64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1"/>
    <s v="65 y más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1"/>
    <s v="65 y más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1"/>
    <s v="Menor de 25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1"/>
    <s v="Menor de 25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1"/>
    <s v="25 - 29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1"/>
    <s v="25 - 29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1"/>
    <s v="30 - 34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1"/>
    <s v="30 - 34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1"/>
    <s v="35 - 39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1"/>
    <s v="35 - 39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1"/>
    <s v="40 - 44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1"/>
    <s v="40 - 44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1"/>
    <s v="45 - 49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1"/>
    <s v="45 - 49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1"/>
    <s v="50 - 54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1"/>
    <s v="50 - 54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1"/>
    <s v="55 - 59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1"/>
    <s v="55 - 59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1"/>
    <s v="60 - 64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1"/>
    <s v="60 - 64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1"/>
    <s v="65 y más"/>
    <x v="0"/>
    <x v="0"/>
    <x v="0"/>
    <x v="0"/>
    <s v="Ca. Inv. (Epidermoide)"/>
    <n v="1"/>
    <n v="1"/>
  </r>
  <r>
    <x v="10"/>
    <x v="10"/>
    <x v="20"/>
    <x v="83"/>
    <x v="83"/>
    <s v="Complejo Asistencial Dr. Víctor Ríos Ruiz (Los Angeles)"/>
    <n v="2011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1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1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1"/>
    <s v="25 - 29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1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1"/>
    <s v="30 - 34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1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1"/>
    <s v="35 - 39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1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1"/>
    <s v="40 - 44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1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1"/>
    <s v="45 - 49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1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1"/>
    <s v="50 - 54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1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1"/>
    <s v="55 - 59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1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1"/>
    <s v="60 - 64"/>
    <x v="0"/>
    <x v="0"/>
    <x v="0"/>
    <x v="0"/>
    <s v="Ca. Inv. (Epidermoide)"/>
    <n v="1"/>
    <n v="1"/>
  </r>
  <r>
    <x v="10"/>
    <x v="10"/>
    <x v="20"/>
    <x v="83"/>
    <x v="83"/>
    <s v="Centro de Salud Familiar Nororiente de Los Ängeles"/>
    <n v="2011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1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1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1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1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1"/>
    <s v="25 - 29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1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1"/>
    <s v="30 - 34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1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1"/>
    <s v="35 - 39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1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1"/>
    <s v="40 - 44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1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1"/>
    <s v="45 - 49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1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1"/>
    <s v="50 - 54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1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1"/>
    <s v="55 - 59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1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1"/>
    <s v="60 - 64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1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1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1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1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1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1"/>
    <s v="25 - 29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1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1"/>
    <s v="30 - 34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1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1"/>
    <s v="35 - 39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1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1"/>
    <s v="40 - 44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1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1"/>
    <s v="45 - 49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1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1"/>
    <s v="50 - 54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1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1"/>
    <s v="55 - 59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1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1"/>
    <s v="60 - 64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1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1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1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1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1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1"/>
    <s v="25 - 29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1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1"/>
    <s v="30 - 34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1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1"/>
    <s v="35 - 39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1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1"/>
    <s v="40 - 44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1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1"/>
    <s v="45 - 49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1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1"/>
    <s v="50 - 54"/>
    <x v="0"/>
    <x v="0"/>
    <x v="0"/>
    <x v="0"/>
    <s v="Ca. Inv. (Epidermoide)"/>
    <n v="1"/>
    <n v="1"/>
  </r>
  <r>
    <x v="10"/>
    <x v="10"/>
    <x v="20"/>
    <x v="83"/>
    <x v="83"/>
    <s v="Centro de Salud Familiar Norte de Los Ángeles"/>
    <n v="2011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1"/>
    <s v="55 - 59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1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1"/>
    <s v="60 - 64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1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1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1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1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1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1"/>
    <s v="25 - 29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1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1"/>
    <s v="30 - 34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1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1"/>
    <s v="35 - 39"/>
    <x v="0"/>
    <x v="0"/>
    <x v="0"/>
    <x v="0"/>
    <s v="Ca. Inv. (Epidermoide)"/>
    <n v="1"/>
    <n v="1"/>
  </r>
  <r>
    <x v="10"/>
    <x v="10"/>
    <x v="20"/>
    <x v="83"/>
    <x v="83"/>
    <s v="Centro de Salud Familiar Paillihue"/>
    <n v="2011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1"/>
    <s v="40 - 44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1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1"/>
    <s v="45 - 49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1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1"/>
    <s v="50 - 54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1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1"/>
    <s v="55 - 59"/>
    <x v="0"/>
    <x v="0"/>
    <x v="0"/>
    <x v="0"/>
    <s v="Ca. Inv. (Epidermoide)"/>
    <n v="1"/>
    <n v="1"/>
  </r>
  <r>
    <x v="10"/>
    <x v="10"/>
    <x v="20"/>
    <x v="83"/>
    <x v="83"/>
    <s v="Centro de Salud Familiar Paillihue"/>
    <n v="2011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1"/>
    <s v="60 - 64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1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1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1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1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1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1"/>
    <s v="25 - 29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1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1"/>
    <s v="30 - 34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1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1"/>
    <s v="35 - 39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1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1"/>
    <s v="40 - 44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1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1"/>
    <s v="45 - 49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1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1"/>
    <s v="50 - 54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1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1"/>
    <s v="55 - 59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1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1"/>
    <s v="60 - 64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1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1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1"/>
    <s v="65 y más"/>
    <x v="0"/>
    <x v="0"/>
    <x v="0"/>
    <x v="0"/>
    <s v="Ca. Inv. (Adenocarcinoma)"/>
    <n v="2"/>
    <n v="0"/>
  </r>
  <r>
    <x v="10"/>
    <x v="10"/>
    <x v="20"/>
    <x v="84"/>
    <x v="84"/>
    <s v="Hospital de Mulchén"/>
    <n v="2011"/>
    <s v="Menor de 25"/>
    <x v="0"/>
    <x v="0"/>
    <x v="0"/>
    <x v="0"/>
    <s v="Ca. Inv. (Epidermoide)"/>
    <n v="1"/>
    <n v="0"/>
  </r>
  <r>
    <x v="10"/>
    <x v="10"/>
    <x v="20"/>
    <x v="84"/>
    <x v="84"/>
    <s v="Hospital de Mulchén"/>
    <n v="2011"/>
    <s v="Menor de 25"/>
    <x v="0"/>
    <x v="0"/>
    <x v="0"/>
    <x v="0"/>
    <s v="Ca. Inv. (Adenocarcinoma)"/>
    <n v="2"/>
    <n v="0"/>
  </r>
  <r>
    <x v="10"/>
    <x v="10"/>
    <x v="20"/>
    <x v="84"/>
    <x v="84"/>
    <s v="Hospital de Mulchén"/>
    <n v="2011"/>
    <s v="25 - 29"/>
    <x v="0"/>
    <x v="0"/>
    <x v="0"/>
    <x v="0"/>
    <s v="Ca. Inv. (Epidermoide)"/>
    <n v="1"/>
    <n v="0"/>
  </r>
  <r>
    <x v="10"/>
    <x v="10"/>
    <x v="20"/>
    <x v="84"/>
    <x v="84"/>
    <s v="Hospital de Mulchén"/>
    <n v="2011"/>
    <s v="25 - 29"/>
    <x v="0"/>
    <x v="0"/>
    <x v="0"/>
    <x v="0"/>
    <s v="Ca. Inv. (Adenocarcinoma)"/>
    <n v="2"/>
    <n v="0"/>
  </r>
  <r>
    <x v="10"/>
    <x v="10"/>
    <x v="20"/>
    <x v="84"/>
    <x v="84"/>
    <s v="Hospital de Mulchén"/>
    <n v="2011"/>
    <s v="30 - 34"/>
    <x v="0"/>
    <x v="0"/>
    <x v="0"/>
    <x v="0"/>
    <s v="Ca. Inv. (Epidermoide)"/>
    <n v="1"/>
    <n v="0"/>
  </r>
  <r>
    <x v="10"/>
    <x v="10"/>
    <x v="20"/>
    <x v="84"/>
    <x v="84"/>
    <s v="Hospital de Mulchén"/>
    <n v="2011"/>
    <s v="30 - 34"/>
    <x v="0"/>
    <x v="0"/>
    <x v="0"/>
    <x v="0"/>
    <s v="Ca. Inv. (Adenocarcinoma)"/>
    <n v="2"/>
    <n v="0"/>
  </r>
  <r>
    <x v="10"/>
    <x v="10"/>
    <x v="20"/>
    <x v="84"/>
    <x v="84"/>
    <s v="Hospital de Mulchén"/>
    <n v="2011"/>
    <s v="35 - 39"/>
    <x v="0"/>
    <x v="0"/>
    <x v="0"/>
    <x v="0"/>
    <s v="Ca. Inv. (Epidermoide)"/>
    <n v="1"/>
    <n v="0"/>
  </r>
  <r>
    <x v="10"/>
    <x v="10"/>
    <x v="20"/>
    <x v="84"/>
    <x v="84"/>
    <s v="Hospital de Mulchén"/>
    <n v="2011"/>
    <s v="35 - 39"/>
    <x v="0"/>
    <x v="0"/>
    <x v="0"/>
    <x v="0"/>
    <s v="Ca. Inv. (Adenocarcinoma)"/>
    <n v="2"/>
    <n v="0"/>
  </r>
  <r>
    <x v="10"/>
    <x v="10"/>
    <x v="20"/>
    <x v="84"/>
    <x v="84"/>
    <s v="Hospital de Mulchén"/>
    <n v="2011"/>
    <s v="40 - 44"/>
    <x v="0"/>
    <x v="0"/>
    <x v="0"/>
    <x v="0"/>
    <s v="Ca. Inv. (Epidermoide)"/>
    <n v="1"/>
    <n v="0"/>
  </r>
  <r>
    <x v="10"/>
    <x v="10"/>
    <x v="20"/>
    <x v="84"/>
    <x v="84"/>
    <s v="Hospital de Mulchén"/>
    <n v="2011"/>
    <s v="40 - 44"/>
    <x v="0"/>
    <x v="0"/>
    <x v="0"/>
    <x v="0"/>
    <s v="Ca. Inv. (Adenocarcinoma)"/>
    <n v="2"/>
    <n v="0"/>
  </r>
  <r>
    <x v="10"/>
    <x v="10"/>
    <x v="20"/>
    <x v="84"/>
    <x v="84"/>
    <s v="Hospital de Mulchén"/>
    <n v="2011"/>
    <s v="45 - 49"/>
    <x v="0"/>
    <x v="0"/>
    <x v="0"/>
    <x v="0"/>
    <s v="Ca. Inv. (Epidermoide)"/>
    <n v="1"/>
    <n v="0"/>
  </r>
  <r>
    <x v="10"/>
    <x v="10"/>
    <x v="20"/>
    <x v="84"/>
    <x v="84"/>
    <s v="Hospital de Mulchén"/>
    <n v="2011"/>
    <s v="45 - 49"/>
    <x v="0"/>
    <x v="0"/>
    <x v="0"/>
    <x v="0"/>
    <s v="Ca. Inv. (Adenocarcinoma)"/>
    <n v="2"/>
    <n v="0"/>
  </r>
  <r>
    <x v="10"/>
    <x v="10"/>
    <x v="20"/>
    <x v="84"/>
    <x v="84"/>
    <s v="Hospital de Mulchén"/>
    <n v="2011"/>
    <s v="50 - 54"/>
    <x v="0"/>
    <x v="0"/>
    <x v="0"/>
    <x v="0"/>
    <s v="Ca. Inv. (Epidermoide)"/>
    <n v="1"/>
    <n v="0"/>
  </r>
  <r>
    <x v="10"/>
    <x v="10"/>
    <x v="20"/>
    <x v="84"/>
    <x v="84"/>
    <s v="Hospital de Mulchén"/>
    <n v="2011"/>
    <s v="50 - 54"/>
    <x v="0"/>
    <x v="0"/>
    <x v="0"/>
    <x v="0"/>
    <s v="Ca. Inv. (Adenocarcinoma)"/>
    <n v="2"/>
    <n v="0"/>
  </r>
  <r>
    <x v="10"/>
    <x v="10"/>
    <x v="20"/>
    <x v="84"/>
    <x v="84"/>
    <s v="Hospital de Mulchén"/>
    <n v="2011"/>
    <s v="55 - 59"/>
    <x v="0"/>
    <x v="0"/>
    <x v="0"/>
    <x v="0"/>
    <s v="Ca. Inv. (Epidermoide)"/>
    <n v="1"/>
    <n v="0"/>
  </r>
  <r>
    <x v="10"/>
    <x v="10"/>
    <x v="20"/>
    <x v="84"/>
    <x v="84"/>
    <s v="Hospital de Mulchén"/>
    <n v="2011"/>
    <s v="55 - 59"/>
    <x v="0"/>
    <x v="0"/>
    <x v="0"/>
    <x v="0"/>
    <s v="Ca. Inv. (Adenocarcinoma)"/>
    <n v="2"/>
    <n v="0"/>
  </r>
  <r>
    <x v="10"/>
    <x v="10"/>
    <x v="20"/>
    <x v="84"/>
    <x v="84"/>
    <s v="Hospital de Mulchén"/>
    <n v="2011"/>
    <s v="60 - 64"/>
    <x v="0"/>
    <x v="0"/>
    <x v="0"/>
    <x v="0"/>
    <s v="Ca. Inv. (Epidermoide)"/>
    <n v="1"/>
    <n v="1"/>
  </r>
  <r>
    <x v="10"/>
    <x v="10"/>
    <x v="20"/>
    <x v="84"/>
    <x v="84"/>
    <s v="Hospital de Mulchén"/>
    <n v="2011"/>
    <s v="60 - 64"/>
    <x v="0"/>
    <x v="0"/>
    <x v="0"/>
    <x v="0"/>
    <s v="Ca. Inv. (Adenocarcinoma)"/>
    <n v="2"/>
    <n v="0"/>
  </r>
  <r>
    <x v="10"/>
    <x v="10"/>
    <x v="20"/>
    <x v="84"/>
    <x v="84"/>
    <s v="Hospital de Mulchén"/>
    <n v="2011"/>
    <s v="65 y más"/>
    <x v="0"/>
    <x v="0"/>
    <x v="0"/>
    <x v="0"/>
    <s v="Ca. Inv. (Epidermoide)"/>
    <n v="1"/>
    <n v="0"/>
  </r>
  <r>
    <x v="10"/>
    <x v="10"/>
    <x v="20"/>
    <x v="84"/>
    <x v="84"/>
    <s v="Hospital de Mulchén"/>
    <n v="2011"/>
    <s v="65 y más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1"/>
    <s v="Menor de 25"/>
    <x v="0"/>
    <x v="0"/>
    <x v="0"/>
    <x v="0"/>
    <s v="Ca. Inv. (Epidermoide)"/>
    <n v="1"/>
    <n v="0"/>
  </r>
  <r>
    <x v="10"/>
    <x v="10"/>
    <x v="20"/>
    <x v="84"/>
    <x v="84"/>
    <s v="Posta de Salud Rural El Cisne"/>
    <n v="2011"/>
    <s v="Menor de 25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1"/>
    <s v="25 - 29"/>
    <x v="0"/>
    <x v="0"/>
    <x v="0"/>
    <x v="0"/>
    <s v="Ca. Inv. (Epidermoide)"/>
    <n v="1"/>
    <n v="0"/>
  </r>
  <r>
    <x v="10"/>
    <x v="10"/>
    <x v="20"/>
    <x v="84"/>
    <x v="84"/>
    <s v="Posta de Salud Rural El Cisne"/>
    <n v="2011"/>
    <s v="25 - 29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1"/>
    <s v="30 - 34"/>
    <x v="0"/>
    <x v="0"/>
    <x v="0"/>
    <x v="0"/>
    <s v="Ca. Inv. (Epidermoide)"/>
    <n v="1"/>
    <n v="0"/>
  </r>
  <r>
    <x v="10"/>
    <x v="10"/>
    <x v="20"/>
    <x v="84"/>
    <x v="84"/>
    <s v="Posta de Salud Rural El Cisne"/>
    <n v="2011"/>
    <s v="30 - 34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1"/>
    <s v="35 - 39"/>
    <x v="0"/>
    <x v="0"/>
    <x v="0"/>
    <x v="0"/>
    <s v="Ca. Inv. (Epidermoide)"/>
    <n v="1"/>
    <n v="0"/>
  </r>
  <r>
    <x v="10"/>
    <x v="10"/>
    <x v="20"/>
    <x v="84"/>
    <x v="84"/>
    <s v="Posta de Salud Rural El Cisne"/>
    <n v="2011"/>
    <s v="35 - 39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1"/>
    <s v="40 - 44"/>
    <x v="0"/>
    <x v="0"/>
    <x v="0"/>
    <x v="0"/>
    <s v="Ca. Inv. (Epidermoide)"/>
    <n v="1"/>
    <n v="0"/>
  </r>
  <r>
    <x v="10"/>
    <x v="10"/>
    <x v="20"/>
    <x v="84"/>
    <x v="84"/>
    <s v="Posta de Salud Rural El Cisne"/>
    <n v="2011"/>
    <s v="40 - 44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1"/>
    <s v="45 - 49"/>
    <x v="0"/>
    <x v="0"/>
    <x v="0"/>
    <x v="0"/>
    <s v="Ca. Inv. (Epidermoide)"/>
    <n v="1"/>
    <n v="0"/>
  </r>
  <r>
    <x v="10"/>
    <x v="10"/>
    <x v="20"/>
    <x v="84"/>
    <x v="84"/>
    <s v="Posta de Salud Rural El Cisne"/>
    <n v="2011"/>
    <s v="45 - 49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1"/>
    <s v="50 - 54"/>
    <x v="0"/>
    <x v="0"/>
    <x v="0"/>
    <x v="0"/>
    <s v="Ca. Inv. (Epidermoide)"/>
    <n v="1"/>
    <n v="0"/>
  </r>
  <r>
    <x v="10"/>
    <x v="10"/>
    <x v="20"/>
    <x v="84"/>
    <x v="84"/>
    <s v="Posta de Salud Rural El Cisne"/>
    <n v="2011"/>
    <s v="50 - 54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1"/>
    <s v="55 - 59"/>
    <x v="0"/>
    <x v="0"/>
    <x v="0"/>
    <x v="0"/>
    <s v="Ca. Inv. (Epidermoide)"/>
    <n v="1"/>
    <n v="0"/>
  </r>
  <r>
    <x v="10"/>
    <x v="10"/>
    <x v="20"/>
    <x v="84"/>
    <x v="84"/>
    <s v="Posta de Salud Rural El Cisne"/>
    <n v="2011"/>
    <s v="55 - 59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1"/>
    <s v="60 - 64"/>
    <x v="0"/>
    <x v="0"/>
    <x v="0"/>
    <x v="0"/>
    <s v="Ca. Inv. (Epidermoide)"/>
    <n v="1"/>
    <n v="0"/>
  </r>
  <r>
    <x v="10"/>
    <x v="10"/>
    <x v="20"/>
    <x v="84"/>
    <x v="84"/>
    <s v="Posta de Salud Rural El Cisne"/>
    <n v="2011"/>
    <s v="60 - 64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1"/>
    <s v="65 y más"/>
    <x v="0"/>
    <x v="0"/>
    <x v="0"/>
    <x v="0"/>
    <s v="Ca. Inv. (Epidermoide)"/>
    <n v="1"/>
    <n v="0"/>
  </r>
  <r>
    <x v="10"/>
    <x v="10"/>
    <x v="20"/>
    <x v="84"/>
    <x v="84"/>
    <s v="Posta de Salud Rural El Cisne"/>
    <n v="2011"/>
    <s v="65 y más"/>
    <x v="0"/>
    <x v="0"/>
    <x v="0"/>
    <x v="0"/>
    <s v="Ca. Inv. (Adenocarcinoma)"/>
    <n v="2"/>
    <n v="0"/>
  </r>
  <r>
    <x v="10"/>
    <x v="10"/>
    <x v="20"/>
    <x v="85"/>
    <x v="85"/>
    <s v="Hospital de Nacimiento"/>
    <n v="2011"/>
    <s v="Menor de 25"/>
    <x v="0"/>
    <x v="0"/>
    <x v="0"/>
    <x v="0"/>
    <s v="Ca. Inv. (Epidermoide)"/>
    <n v="1"/>
    <n v="0"/>
  </r>
  <r>
    <x v="10"/>
    <x v="10"/>
    <x v="20"/>
    <x v="85"/>
    <x v="85"/>
    <s v="Hospital de Nacimiento"/>
    <n v="2011"/>
    <s v="Menor de 25"/>
    <x v="0"/>
    <x v="0"/>
    <x v="0"/>
    <x v="0"/>
    <s v="Ca. Inv. (Adenocarcinoma)"/>
    <n v="2"/>
    <n v="0"/>
  </r>
  <r>
    <x v="10"/>
    <x v="10"/>
    <x v="20"/>
    <x v="85"/>
    <x v="85"/>
    <s v="Hospital de Nacimiento"/>
    <n v="2011"/>
    <s v="25 - 29"/>
    <x v="0"/>
    <x v="0"/>
    <x v="0"/>
    <x v="0"/>
    <s v="Ca. Inv. (Epidermoide)"/>
    <n v="1"/>
    <n v="0"/>
  </r>
  <r>
    <x v="10"/>
    <x v="10"/>
    <x v="20"/>
    <x v="85"/>
    <x v="85"/>
    <s v="Hospital de Nacimiento"/>
    <n v="2011"/>
    <s v="25 - 29"/>
    <x v="0"/>
    <x v="0"/>
    <x v="0"/>
    <x v="0"/>
    <s v="Ca. Inv. (Adenocarcinoma)"/>
    <n v="2"/>
    <n v="0"/>
  </r>
  <r>
    <x v="10"/>
    <x v="10"/>
    <x v="20"/>
    <x v="85"/>
    <x v="85"/>
    <s v="Hospital de Nacimiento"/>
    <n v="2011"/>
    <s v="30 - 34"/>
    <x v="0"/>
    <x v="0"/>
    <x v="0"/>
    <x v="0"/>
    <s v="Ca. Inv. (Epidermoide)"/>
    <n v="1"/>
    <n v="0"/>
  </r>
  <r>
    <x v="10"/>
    <x v="10"/>
    <x v="20"/>
    <x v="85"/>
    <x v="85"/>
    <s v="Hospital de Nacimiento"/>
    <n v="2011"/>
    <s v="30 - 34"/>
    <x v="0"/>
    <x v="0"/>
    <x v="0"/>
    <x v="0"/>
    <s v="Ca. Inv. (Adenocarcinoma)"/>
    <n v="2"/>
    <n v="0"/>
  </r>
  <r>
    <x v="10"/>
    <x v="10"/>
    <x v="20"/>
    <x v="85"/>
    <x v="85"/>
    <s v="Hospital de Nacimiento"/>
    <n v="2011"/>
    <s v="35 - 39"/>
    <x v="0"/>
    <x v="0"/>
    <x v="0"/>
    <x v="0"/>
    <s v="Ca. Inv. (Epidermoide)"/>
    <n v="1"/>
    <n v="0"/>
  </r>
  <r>
    <x v="10"/>
    <x v="10"/>
    <x v="20"/>
    <x v="85"/>
    <x v="85"/>
    <s v="Hospital de Nacimiento"/>
    <n v="2011"/>
    <s v="35 - 39"/>
    <x v="0"/>
    <x v="0"/>
    <x v="0"/>
    <x v="0"/>
    <s v="Ca. Inv. (Adenocarcinoma)"/>
    <n v="2"/>
    <n v="0"/>
  </r>
  <r>
    <x v="10"/>
    <x v="10"/>
    <x v="20"/>
    <x v="85"/>
    <x v="85"/>
    <s v="Hospital de Nacimiento"/>
    <n v="2011"/>
    <s v="40 - 44"/>
    <x v="0"/>
    <x v="0"/>
    <x v="0"/>
    <x v="0"/>
    <s v="Ca. Inv. (Epidermoide)"/>
    <n v="1"/>
    <n v="0"/>
  </r>
  <r>
    <x v="10"/>
    <x v="10"/>
    <x v="20"/>
    <x v="85"/>
    <x v="85"/>
    <s v="Hospital de Nacimiento"/>
    <n v="2011"/>
    <s v="40 - 44"/>
    <x v="0"/>
    <x v="0"/>
    <x v="0"/>
    <x v="0"/>
    <s v="Ca. Inv. (Adenocarcinoma)"/>
    <n v="2"/>
    <n v="0"/>
  </r>
  <r>
    <x v="10"/>
    <x v="10"/>
    <x v="20"/>
    <x v="85"/>
    <x v="85"/>
    <s v="Hospital de Nacimiento"/>
    <n v="2011"/>
    <s v="45 - 49"/>
    <x v="0"/>
    <x v="0"/>
    <x v="0"/>
    <x v="0"/>
    <s v="Ca. Inv. (Epidermoide)"/>
    <n v="1"/>
    <n v="0"/>
  </r>
  <r>
    <x v="10"/>
    <x v="10"/>
    <x v="20"/>
    <x v="85"/>
    <x v="85"/>
    <s v="Hospital de Nacimiento"/>
    <n v="2011"/>
    <s v="45 - 49"/>
    <x v="0"/>
    <x v="0"/>
    <x v="0"/>
    <x v="0"/>
    <s v="Ca. Inv. (Adenocarcinoma)"/>
    <n v="2"/>
    <n v="0"/>
  </r>
  <r>
    <x v="10"/>
    <x v="10"/>
    <x v="20"/>
    <x v="85"/>
    <x v="85"/>
    <s v="Hospital de Nacimiento"/>
    <n v="2011"/>
    <s v="50 - 54"/>
    <x v="0"/>
    <x v="0"/>
    <x v="0"/>
    <x v="0"/>
    <s v="Ca. Inv. (Epidermoide)"/>
    <n v="1"/>
    <n v="0"/>
  </r>
  <r>
    <x v="10"/>
    <x v="10"/>
    <x v="20"/>
    <x v="85"/>
    <x v="85"/>
    <s v="Hospital de Nacimiento"/>
    <n v="2011"/>
    <s v="50 - 54"/>
    <x v="0"/>
    <x v="0"/>
    <x v="0"/>
    <x v="0"/>
    <s v="Ca. Inv. (Adenocarcinoma)"/>
    <n v="2"/>
    <n v="0"/>
  </r>
  <r>
    <x v="10"/>
    <x v="10"/>
    <x v="20"/>
    <x v="85"/>
    <x v="85"/>
    <s v="Hospital de Nacimiento"/>
    <n v="2011"/>
    <s v="55 - 59"/>
    <x v="0"/>
    <x v="0"/>
    <x v="0"/>
    <x v="0"/>
    <s v="Ca. Inv. (Epidermoide)"/>
    <n v="1"/>
    <n v="0"/>
  </r>
  <r>
    <x v="10"/>
    <x v="10"/>
    <x v="20"/>
    <x v="85"/>
    <x v="85"/>
    <s v="Hospital de Nacimiento"/>
    <n v="2011"/>
    <s v="55 - 59"/>
    <x v="0"/>
    <x v="0"/>
    <x v="0"/>
    <x v="0"/>
    <s v="Ca. Inv. (Adenocarcinoma)"/>
    <n v="2"/>
    <n v="0"/>
  </r>
  <r>
    <x v="10"/>
    <x v="10"/>
    <x v="20"/>
    <x v="85"/>
    <x v="85"/>
    <s v="Hospital de Nacimiento"/>
    <n v="2011"/>
    <s v="60 - 64"/>
    <x v="0"/>
    <x v="0"/>
    <x v="0"/>
    <x v="0"/>
    <s v="Ca. Inv. (Epidermoide)"/>
    <n v="1"/>
    <n v="0"/>
  </r>
  <r>
    <x v="10"/>
    <x v="10"/>
    <x v="20"/>
    <x v="85"/>
    <x v="85"/>
    <s v="Hospital de Nacimiento"/>
    <n v="2011"/>
    <s v="60 - 64"/>
    <x v="0"/>
    <x v="0"/>
    <x v="0"/>
    <x v="0"/>
    <s v="Ca. Inv. (Adenocarcinoma)"/>
    <n v="2"/>
    <n v="0"/>
  </r>
  <r>
    <x v="10"/>
    <x v="10"/>
    <x v="20"/>
    <x v="85"/>
    <x v="85"/>
    <s v="Hospital de Nacimiento"/>
    <n v="2011"/>
    <s v="65 y más"/>
    <x v="0"/>
    <x v="0"/>
    <x v="0"/>
    <x v="0"/>
    <s v="Ca. Inv. (Epidermoide)"/>
    <n v="1"/>
    <n v="0"/>
  </r>
  <r>
    <x v="10"/>
    <x v="10"/>
    <x v="20"/>
    <x v="85"/>
    <x v="85"/>
    <s v="Hospital de Nacimiento"/>
    <n v="2011"/>
    <s v="65 y más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1"/>
    <s v="Menor de 25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1"/>
    <s v="Menor de 25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1"/>
    <s v="25 - 29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1"/>
    <s v="25 - 29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1"/>
    <s v="30 - 34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1"/>
    <s v="30 - 34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1"/>
    <s v="35 - 39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1"/>
    <s v="35 - 39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1"/>
    <s v="40 - 44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1"/>
    <s v="40 - 44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1"/>
    <s v="45 - 49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1"/>
    <s v="45 - 49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1"/>
    <s v="50 - 54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1"/>
    <s v="50 - 54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1"/>
    <s v="55 - 59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1"/>
    <s v="55 - 59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1"/>
    <s v="60 - 64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1"/>
    <s v="60 - 64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1"/>
    <s v="65 y más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1"/>
    <s v="65 y más"/>
    <x v="0"/>
    <x v="0"/>
    <x v="0"/>
    <x v="0"/>
    <s v="Ca. Inv. (Adenocarcinoma)"/>
    <n v="2"/>
    <n v="0"/>
  </r>
  <r>
    <x v="10"/>
    <x v="10"/>
    <x v="20"/>
    <x v="86"/>
    <x v="86"/>
    <s v="Consultorio Yanequén"/>
    <n v="2011"/>
    <s v="Menor de 25"/>
    <x v="0"/>
    <x v="0"/>
    <x v="0"/>
    <x v="0"/>
    <s v="Ca. Inv. (Epidermoide)"/>
    <n v="1"/>
    <n v="0"/>
  </r>
  <r>
    <x v="10"/>
    <x v="10"/>
    <x v="20"/>
    <x v="86"/>
    <x v="86"/>
    <s v="Consultorio Yanequén"/>
    <n v="2011"/>
    <s v="Menor de 25"/>
    <x v="0"/>
    <x v="0"/>
    <x v="0"/>
    <x v="0"/>
    <s v="Ca. Inv. (Adenocarcinoma)"/>
    <n v="2"/>
    <n v="0"/>
  </r>
  <r>
    <x v="10"/>
    <x v="10"/>
    <x v="20"/>
    <x v="86"/>
    <x v="86"/>
    <s v="Consultorio Yanequén"/>
    <n v="2011"/>
    <s v="25 - 29"/>
    <x v="0"/>
    <x v="0"/>
    <x v="0"/>
    <x v="0"/>
    <s v="Ca. Inv. (Epidermoide)"/>
    <n v="1"/>
    <n v="0"/>
  </r>
  <r>
    <x v="10"/>
    <x v="10"/>
    <x v="20"/>
    <x v="86"/>
    <x v="86"/>
    <s v="Consultorio Yanequén"/>
    <n v="2011"/>
    <s v="25 - 29"/>
    <x v="0"/>
    <x v="0"/>
    <x v="0"/>
    <x v="0"/>
    <s v="Ca. Inv. (Adenocarcinoma)"/>
    <n v="2"/>
    <n v="0"/>
  </r>
  <r>
    <x v="10"/>
    <x v="10"/>
    <x v="20"/>
    <x v="86"/>
    <x v="86"/>
    <s v="Consultorio Yanequén"/>
    <n v="2011"/>
    <s v="30 - 34"/>
    <x v="0"/>
    <x v="0"/>
    <x v="0"/>
    <x v="0"/>
    <s v="Ca. Inv. (Epidermoide)"/>
    <n v="1"/>
    <n v="0"/>
  </r>
  <r>
    <x v="10"/>
    <x v="10"/>
    <x v="20"/>
    <x v="86"/>
    <x v="86"/>
    <s v="Consultorio Yanequén"/>
    <n v="2011"/>
    <s v="30 - 34"/>
    <x v="0"/>
    <x v="0"/>
    <x v="0"/>
    <x v="0"/>
    <s v="Ca. Inv. (Adenocarcinoma)"/>
    <n v="2"/>
    <n v="0"/>
  </r>
  <r>
    <x v="10"/>
    <x v="10"/>
    <x v="20"/>
    <x v="86"/>
    <x v="86"/>
    <s v="Consultorio Yanequén"/>
    <n v="2011"/>
    <s v="35 - 39"/>
    <x v="0"/>
    <x v="0"/>
    <x v="0"/>
    <x v="0"/>
    <s v="Ca. Inv. (Epidermoide)"/>
    <n v="1"/>
    <n v="0"/>
  </r>
  <r>
    <x v="10"/>
    <x v="10"/>
    <x v="20"/>
    <x v="86"/>
    <x v="86"/>
    <s v="Consultorio Yanequén"/>
    <n v="2011"/>
    <s v="35 - 39"/>
    <x v="0"/>
    <x v="0"/>
    <x v="0"/>
    <x v="0"/>
    <s v="Ca. Inv. (Adenocarcinoma)"/>
    <n v="2"/>
    <n v="0"/>
  </r>
  <r>
    <x v="10"/>
    <x v="10"/>
    <x v="20"/>
    <x v="86"/>
    <x v="86"/>
    <s v="Consultorio Yanequén"/>
    <n v="2011"/>
    <s v="40 - 44"/>
    <x v="0"/>
    <x v="0"/>
    <x v="0"/>
    <x v="0"/>
    <s v="Ca. Inv. (Epidermoide)"/>
    <n v="1"/>
    <n v="0"/>
  </r>
  <r>
    <x v="10"/>
    <x v="10"/>
    <x v="20"/>
    <x v="86"/>
    <x v="86"/>
    <s v="Consultorio Yanequén"/>
    <n v="2011"/>
    <s v="40 - 44"/>
    <x v="0"/>
    <x v="0"/>
    <x v="0"/>
    <x v="0"/>
    <s v="Ca. Inv. (Adenocarcinoma)"/>
    <n v="2"/>
    <n v="0"/>
  </r>
  <r>
    <x v="10"/>
    <x v="10"/>
    <x v="20"/>
    <x v="86"/>
    <x v="86"/>
    <s v="Consultorio Yanequén"/>
    <n v="2011"/>
    <s v="45 - 49"/>
    <x v="0"/>
    <x v="0"/>
    <x v="0"/>
    <x v="0"/>
    <s v="Ca. Inv. (Epidermoide)"/>
    <n v="1"/>
    <n v="0"/>
  </r>
  <r>
    <x v="10"/>
    <x v="10"/>
    <x v="20"/>
    <x v="86"/>
    <x v="86"/>
    <s v="Consultorio Yanequén"/>
    <n v="2011"/>
    <s v="45 - 49"/>
    <x v="0"/>
    <x v="0"/>
    <x v="0"/>
    <x v="0"/>
    <s v="Ca. Inv. (Adenocarcinoma)"/>
    <n v="2"/>
    <n v="0"/>
  </r>
  <r>
    <x v="10"/>
    <x v="10"/>
    <x v="20"/>
    <x v="86"/>
    <x v="86"/>
    <s v="Consultorio Yanequén"/>
    <n v="2011"/>
    <s v="50 - 54"/>
    <x v="0"/>
    <x v="0"/>
    <x v="0"/>
    <x v="0"/>
    <s v="Ca. Inv. (Epidermoide)"/>
    <n v="1"/>
    <n v="0"/>
  </r>
  <r>
    <x v="10"/>
    <x v="10"/>
    <x v="20"/>
    <x v="86"/>
    <x v="86"/>
    <s v="Consultorio Yanequén"/>
    <n v="2011"/>
    <s v="50 - 54"/>
    <x v="0"/>
    <x v="0"/>
    <x v="0"/>
    <x v="0"/>
    <s v="Ca. Inv. (Adenocarcinoma)"/>
    <n v="2"/>
    <n v="0"/>
  </r>
  <r>
    <x v="10"/>
    <x v="10"/>
    <x v="20"/>
    <x v="86"/>
    <x v="86"/>
    <s v="Consultorio Yanequén"/>
    <n v="2011"/>
    <s v="55 - 59"/>
    <x v="0"/>
    <x v="0"/>
    <x v="0"/>
    <x v="0"/>
    <s v="Ca. Inv. (Epidermoide)"/>
    <n v="1"/>
    <n v="1"/>
  </r>
  <r>
    <x v="10"/>
    <x v="10"/>
    <x v="20"/>
    <x v="86"/>
    <x v="86"/>
    <s v="Consultorio Yanequén"/>
    <n v="2011"/>
    <s v="55 - 59"/>
    <x v="0"/>
    <x v="0"/>
    <x v="0"/>
    <x v="0"/>
    <s v="Ca. Inv. (Adenocarcinoma)"/>
    <n v="2"/>
    <n v="0"/>
  </r>
  <r>
    <x v="10"/>
    <x v="10"/>
    <x v="20"/>
    <x v="86"/>
    <x v="86"/>
    <s v="Consultorio Yanequén"/>
    <n v="2011"/>
    <s v="60 - 64"/>
    <x v="0"/>
    <x v="0"/>
    <x v="0"/>
    <x v="0"/>
    <s v="Ca. Inv. (Epidermoide)"/>
    <n v="1"/>
    <n v="0"/>
  </r>
  <r>
    <x v="10"/>
    <x v="10"/>
    <x v="20"/>
    <x v="86"/>
    <x v="86"/>
    <s v="Consultorio Yanequén"/>
    <n v="2011"/>
    <s v="60 - 64"/>
    <x v="0"/>
    <x v="0"/>
    <x v="0"/>
    <x v="0"/>
    <s v="Ca. Inv. (Adenocarcinoma)"/>
    <n v="2"/>
    <n v="0"/>
  </r>
  <r>
    <x v="10"/>
    <x v="10"/>
    <x v="20"/>
    <x v="86"/>
    <x v="86"/>
    <s v="Consultorio Yanequén"/>
    <n v="2011"/>
    <s v="65 y más"/>
    <x v="0"/>
    <x v="0"/>
    <x v="0"/>
    <x v="0"/>
    <s v="Ca. Inv. (Epidermoide)"/>
    <n v="1"/>
    <n v="0"/>
  </r>
  <r>
    <x v="10"/>
    <x v="10"/>
    <x v="20"/>
    <x v="86"/>
    <x v="86"/>
    <s v="Consultorio Yanequén"/>
    <n v="2011"/>
    <s v="65 y más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1"/>
    <s v="Menor de 25"/>
    <x v="0"/>
    <x v="0"/>
    <x v="0"/>
    <x v="0"/>
    <s v="Ca. Inv. (Epidermoide)"/>
    <n v="1"/>
    <n v="0"/>
  </r>
  <r>
    <x v="10"/>
    <x v="10"/>
    <x v="20"/>
    <x v="87"/>
    <x v="87"/>
    <s v="Posta de Salud Rural Rucalhue"/>
    <n v="2011"/>
    <s v="Menor de 25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1"/>
    <s v="25 - 29"/>
    <x v="0"/>
    <x v="0"/>
    <x v="0"/>
    <x v="0"/>
    <s v="Ca. Inv. (Epidermoide)"/>
    <n v="1"/>
    <n v="0"/>
  </r>
  <r>
    <x v="10"/>
    <x v="10"/>
    <x v="20"/>
    <x v="87"/>
    <x v="87"/>
    <s v="Posta de Salud Rural Rucalhue"/>
    <n v="2011"/>
    <s v="25 - 29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1"/>
    <s v="30 - 34"/>
    <x v="0"/>
    <x v="0"/>
    <x v="0"/>
    <x v="0"/>
    <s v="Ca. Inv. (Epidermoide)"/>
    <n v="1"/>
    <n v="0"/>
  </r>
  <r>
    <x v="10"/>
    <x v="10"/>
    <x v="20"/>
    <x v="87"/>
    <x v="87"/>
    <s v="Posta de Salud Rural Rucalhue"/>
    <n v="2011"/>
    <s v="30 - 34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1"/>
    <s v="35 - 39"/>
    <x v="0"/>
    <x v="0"/>
    <x v="0"/>
    <x v="0"/>
    <s v="Ca. Inv. (Epidermoide)"/>
    <n v="1"/>
    <n v="0"/>
  </r>
  <r>
    <x v="10"/>
    <x v="10"/>
    <x v="20"/>
    <x v="87"/>
    <x v="87"/>
    <s v="Posta de Salud Rural Rucalhue"/>
    <n v="2011"/>
    <s v="35 - 39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1"/>
    <s v="40 - 44"/>
    <x v="0"/>
    <x v="0"/>
    <x v="0"/>
    <x v="0"/>
    <s v="Ca. Inv. (Epidermoide)"/>
    <n v="1"/>
    <n v="0"/>
  </r>
  <r>
    <x v="10"/>
    <x v="10"/>
    <x v="20"/>
    <x v="87"/>
    <x v="87"/>
    <s v="Posta de Salud Rural Rucalhue"/>
    <n v="2011"/>
    <s v="40 - 44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1"/>
    <s v="45 - 49"/>
    <x v="0"/>
    <x v="0"/>
    <x v="0"/>
    <x v="0"/>
    <s v="Ca. Inv. (Epidermoide)"/>
    <n v="1"/>
    <n v="0"/>
  </r>
  <r>
    <x v="10"/>
    <x v="10"/>
    <x v="20"/>
    <x v="87"/>
    <x v="87"/>
    <s v="Posta de Salud Rural Rucalhue"/>
    <n v="2011"/>
    <s v="45 - 49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1"/>
    <s v="50 - 54"/>
    <x v="0"/>
    <x v="0"/>
    <x v="0"/>
    <x v="0"/>
    <s v="Ca. Inv. (Epidermoide)"/>
    <n v="1"/>
    <n v="0"/>
  </r>
  <r>
    <x v="10"/>
    <x v="10"/>
    <x v="20"/>
    <x v="87"/>
    <x v="87"/>
    <s v="Posta de Salud Rural Rucalhue"/>
    <n v="2011"/>
    <s v="50 - 54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1"/>
    <s v="55 - 59"/>
    <x v="0"/>
    <x v="0"/>
    <x v="0"/>
    <x v="0"/>
    <s v="Ca. Inv. (Epidermoide)"/>
    <n v="1"/>
    <n v="0"/>
  </r>
  <r>
    <x v="10"/>
    <x v="10"/>
    <x v="20"/>
    <x v="87"/>
    <x v="87"/>
    <s v="Posta de Salud Rural Rucalhue"/>
    <n v="2011"/>
    <s v="55 - 59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1"/>
    <s v="60 - 64"/>
    <x v="0"/>
    <x v="0"/>
    <x v="0"/>
    <x v="0"/>
    <s v="Ca. Inv. (Epidermoide)"/>
    <n v="1"/>
    <n v="0"/>
  </r>
  <r>
    <x v="10"/>
    <x v="10"/>
    <x v="20"/>
    <x v="87"/>
    <x v="87"/>
    <s v="Posta de Salud Rural Rucalhue"/>
    <n v="2011"/>
    <s v="60 - 64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1"/>
    <s v="65 y más"/>
    <x v="0"/>
    <x v="0"/>
    <x v="0"/>
    <x v="0"/>
    <s v="Ca. Inv. (Epidermoide)"/>
    <n v="1"/>
    <n v="0"/>
  </r>
  <r>
    <x v="10"/>
    <x v="10"/>
    <x v="20"/>
    <x v="87"/>
    <x v="87"/>
    <s v="Posta de Salud Rural Rucalhue"/>
    <n v="2011"/>
    <s v="65 y más"/>
    <x v="0"/>
    <x v="0"/>
    <x v="0"/>
    <x v="0"/>
    <s v="Ca. Inv. (Adenocarcinoma)"/>
    <n v="2"/>
    <n v="0"/>
  </r>
  <r>
    <x v="10"/>
    <x v="10"/>
    <x v="20"/>
    <x v="88"/>
    <x v="88"/>
    <s v="Consultorio Quilleco"/>
    <n v="2011"/>
    <s v="Menor de 25"/>
    <x v="0"/>
    <x v="0"/>
    <x v="0"/>
    <x v="0"/>
    <s v="Ca. Inv. (Epidermoide)"/>
    <n v="1"/>
    <n v="0"/>
  </r>
  <r>
    <x v="10"/>
    <x v="10"/>
    <x v="20"/>
    <x v="88"/>
    <x v="88"/>
    <s v="Consultorio Quilleco"/>
    <n v="2011"/>
    <s v="Menor de 25"/>
    <x v="0"/>
    <x v="0"/>
    <x v="0"/>
    <x v="0"/>
    <s v="Ca. Inv. (Adenocarcinoma)"/>
    <n v="2"/>
    <n v="0"/>
  </r>
  <r>
    <x v="10"/>
    <x v="10"/>
    <x v="20"/>
    <x v="88"/>
    <x v="88"/>
    <s v="Consultorio Quilleco"/>
    <n v="2011"/>
    <s v="25 - 29"/>
    <x v="0"/>
    <x v="0"/>
    <x v="0"/>
    <x v="0"/>
    <s v="Ca. Inv. (Epidermoide)"/>
    <n v="1"/>
    <n v="0"/>
  </r>
  <r>
    <x v="10"/>
    <x v="10"/>
    <x v="20"/>
    <x v="88"/>
    <x v="88"/>
    <s v="Consultorio Quilleco"/>
    <n v="2011"/>
    <s v="25 - 29"/>
    <x v="0"/>
    <x v="0"/>
    <x v="0"/>
    <x v="0"/>
    <s v="Ca. Inv. (Adenocarcinoma)"/>
    <n v="2"/>
    <n v="0"/>
  </r>
  <r>
    <x v="10"/>
    <x v="10"/>
    <x v="20"/>
    <x v="88"/>
    <x v="88"/>
    <s v="Consultorio Quilleco"/>
    <n v="2011"/>
    <s v="30 - 34"/>
    <x v="0"/>
    <x v="0"/>
    <x v="0"/>
    <x v="0"/>
    <s v="Ca. Inv. (Epidermoide)"/>
    <n v="1"/>
    <n v="0"/>
  </r>
  <r>
    <x v="10"/>
    <x v="10"/>
    <x v="20"/>
    <x v="88"/>
    <x v="88"/>
    <s v="Consultorio Quilleco"/>
    <n v="2011"/>
    <s v="30 - 34"/>
    <x v="0"/>
    <x v="0"/>
    <x v="0"/>
    <x v="0"/>
    <s v="Ca. Inv. (Adenocarcinoma)"/>
    <n v="2"/>
    <n v="0"/>
  </r>
  <r>
    <x v="10"/>
    <x v="10"/>
    <x v="20"/>
    <x v="88"/>
    <x v="88"/>
    <s v="Consultorio Quilleco"/>
    <n v="2011"/>
    <s v="35 - 39"/>
    <x v="0"/>
    <x v="0"/>
    <x v="0"/>
    <x v="0"/>
    <s v="Ca. Inv. (Epidermoide)"/>
    <n v="1"/>
    <n v="0"/>
  </r>
  <r>
    <x v="10"/>
    <x v="10"/>
    <x v="20"/>
    <x v="88"/>
    <x v="88"/>
    <s v="Consultorio Quilleco"/>
    <n v="2011"/>
    <s v="35 - 39"/>
    <x v="0"/>
    <x v="0"/>
    <x v="0"/>
    <x v="0"/>
    <s v="Ca. Inv. (Adenocarcinoma)"/>
    <n v="2"/>
    <n v="0"/>
  </r>
  <r>
    <x v="10"/>
    <x v="10"/>
    <x v="20"/>
    <x v="88"/>
    <x v="88"/>
    <s v="Consultorio Quilleco"/>
    <n v="2011"/>
    <s v="40 - 44"/>
    <x v="0"/>
    <x v="0"/>
    <x v="0"/>
    <x v="0"/>
    <s v="Ca. Inv. (Epidermoide)"/>
    <n v="1"/>
    <n v="0"/>
  </r>
  <r>
    <x v="10"/>
    <x v="10"/>
    <x v="20"/>
    <x v="88"/>
    <x v="88"/>
    <s v="Consultorio Quilleco"/>
    <n v="2011"/>
    <s v="40 - 44"/>
    <x v="0"/>
    <x v="0"/>
    <x v="0"/>
    <x v="0"/>
    <s v="Ca. Inv. (Adenocarcinoma)"/>
    <n v="2"/>
    <n v="0"/>
  </r>
  <r>
    <x v="10"/>
    <x v="10"/>
    <x v="20"/>
    <x v="88"/>
    <x v="88"/>
    <s v="Consultorio Quilleco"/>
    <n v="2011"/>
    <s v="45 - 49"/>
    <x v="0"/>
    <x v="0"/>
    <x v="0"/>
    <x v="0"/>
    <s v="Ca. Inv. (Epidermoide)"/>
    <n v="1"/>
    <n v="0"/>
  </r>
  <r>
    <x v="10"/>
    <x v="10"/>
    <x v="20"/>
    <x v="88"/>
    <x v="88"/>
    <s v="Consultorio Quilleco"/>
    <n v="2011"/>
    <s v="45 - 49"/>
    <x v="0"/>
    <x v="0"/>
    <x v="0"/>
    <x v="0"/>
    <s v="Ca. Inv. (Adenocarcinoma)"/>
    <n v="2"/>
    <n v="0"/>
  </r>
  <r>
    <x v="10"/>
    <x v="10"/>
    <x v="20"/>
    <x v="88"/>
    <x v="88"/>
    <s v="Consultorio Quilleco"/>
    <n v="2011"/>
    <s v="50 - 54"/>
    <x v="0"/>
    <x v="0"/>
    <x v="0"/>
    <x v="0"/>
    <s v="Ca. Inv. (Epidermoide)"/>
    <n v="1"/>
    <n v="0"/>
  </r>
  <r>
    <x v="10"/>
    <x v="10"/>
    <x v="20"/>
    <x v="88"/>
    <x v="88"/>
    <s v="Consultorio Quilleco"/>
    <n v="2011"/>
    <s v="50 - 54"/>
    <x v="0"/>
    <x v="0"/>
    <x v="0"/>
    <x v="0"/>
    <s v="Ca. Inv. (Adenocarcinoma)"/>
    <n v="2"/>
    <n v="0"/>
  </r>
  <r>
    <x v="10"/>
    <x v="10"/>
    <x v="20"/>
    <x v="88"/>
    <x v="88"/>
    <s v="Consultorio Quilleco"/>
    <n v="2011"/>
    <s v="55 - 59"/>
    <x v="0"/>
    <x v="0"/>
    <x v="0"/>
    <x v="0"/>
    <s v="Ca. Inv. (Epidermoide)"/>
    <n v="1"/>
    <n v="0"/>
  </r>
  <r>
    <x v="10"/>
    <x v="10"/>
    <x v="20"/>
    <x v="88"/>
    <x v="88"/>
    <s v="Consultorio Quilleco"/>
    <n v="2011"/>
    <s v="55 - 59"/>
    <x v="0"/>
    <x v="0"/>
    <x v="0"/>
    <x v="0"/>
    <s v="Ca. Inv. (Adenocarcinoma)"/>
    <n v="2"/>
    <n v="0"/>
  </r>
  <r>
    <x v="10"/>
    <x v="10"/>
    <x v="20"/>
    <x v="88"/>
    <x v="88"/>
    <s v="Consultorio Quilleco"/>
    <n v="2011"/>
    <s v="60 - 64"/>
    <x v="0"/>
    <x v="0"/>
    <x v="0"/>
    <x v="0"/>
    <s v="Ca. Inv. (Epidermoide)"/>
    <n v="1"/>
    <n v="0"/>
  </r>
  <r>
    <x v="10"/>
    <x v="10"/>
    <x v="20"/>
    <x v="88"/>
    <x v="88"/>
    <s v="Consultorio Quilleco"/>
    <n v="2011"/>
    <s v="60 - 64"/>
    <x v="0"/>
    <x v="0"/>
    <x v="0"/>
    <x v="0"/>
    <s v="Ca. Inv. (Adenocarcinoma)"/>
    <n v="2"/>
    <n v="0"/>
  </r>
  <r>
    <x v="10"/>
    <x v="10"/>
    <x v="20"/>
    <x v="88"/>
    <x v="88"/>
    <s v="Consultorio Quilleco"/>
    <n v="2011"/>
    <s v="65 y más"/>
    <x v="0"/>
    <x v="0"/>
    <x v="0"/>
    <x v="0"/>
    <s v="Ca. Inv. (Epidermoide)"/>
    <n v="1"/>
    <n v="0"/>
  </r>
  <r>
    <x v="10"/>
    <x v="10"/>
    <x v="20"/>
    <x v="88"/>
    <x v="88"/>
    <s v="Consultorio Quilleco"/>
    <n v="2011"/>
    <s v="65 y más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1"/>
    <s v="Menor de 25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1"/>
    <s v="Menor de 25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1"/>
    <s v="25 - 29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1"/>
    <s v="25 - 29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1"/>
    <s v="30 - 34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1"/>
    <s v="30 - 34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1"/>
    <s v="35 - 39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1"/>
    <s v="35 - 39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1"/>
    <s v="40 - 44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1"/>
    <s v="40 - 44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1"/>
    <s v="45 - 49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1"/>
    <s v="45 - 49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1"/>
    <s v="50 - 54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1"/>
    <s v="50 - 54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1"/>
    <s v="55 - 59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1"/>
    <s v="55 - 59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1"/>
    <s v="60 - 64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1"/>
    <s v="60 - 64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1"/>
    <s v="65 y más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1"/>
    <s v="65 y más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1"/>
    <s v="Menor de 25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1"/>
    <s v="Menor de 25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1"/>
    <s v="25 - 29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1"/>
    <s v="25 - 29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1"/>
    <s v="30 - 34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1"/>
    <s v="30 - 34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1"/>
    <s v="35 - 39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1"/>
    <s v="35 - 39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1"/>
    <s v="40 - 44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1"/>
    <s v="40 - 44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1"/>
    <s v="45 - 49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1"/>
    <s v="45 - 49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1"/>
    <s v="50 - 54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1"/>
    <s v="50 - 54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1"/>
    <s v="55 - 59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1"/>
    <s v="55 - 59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1"/>
    <s v="60 - 64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1"/>
    <s v="60 - 64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1"/>
    <s v="65 y más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1"/>
    <s v="65 y más"/>
    <x v="0"/>
    <x v="0"/>
    <x v="0"/>
    <x v="0"/>
    <s v="Ca. Inv. (Adenocarcinoma)"/>
    <n v="2"/>
    <n v="0"/>
  </r>
  <r>
    <x v="10"/>
    <x v="10"/>
    <x v="20"/>
    <x v="90"/>
    <x v="90"/>
    <s v="Hospital de Santa Bárbara"/>
    <n v="2011"/>
    <s v="Menor de 25"/>
    <x v="0"/>
    <x v="0"/>
    <x v="0"/>
    <x v="0"/>
    <s v="Ca. Inv. (Epidermoide)"/>
    <n v="1"/>
    <n v="0"/>
  </r>
  <r>
    <x v="10"/>
    <x v="10"/>
    <x v="20"/>
    <x v="90"/>
    <x v="90"/>
    <s v="Hospital de Santa Bárbara"/>
    <n v="2011"/>
    <s v="Menor de 25"/>
    <x v="0"/>
    <x v="0"/>
    <x v="0"/>
    <x v="0"/>
    <s v="Ca. Inv. (Adenocarcinoma)"/>
    <n v="2"/>
    <n v="0"/>
  </r>
  <r>
    <x v="10"/>
    <x v="10"/>
    <x v="20"/>
    <x v="90"/>
    <x v="90"/>
    <s v="Hospital de Santa Bárbara"/>
    <n v="2011"/>
    <s v="25 - 29"/>
    <x v="0"/>
    <x v="0"/>
    <x v="0"/>
    <x v="0"/>
    <s v="Ca. Inv. (Epidermoide)"/>
    <n v="1"/>
    <n v="0"/>
  </r>
  <r>
    <x v="10"/>
    <x v="10"/>
    <x v="20"/>
    <x v="90"/>
    <x v="90"/>
    <s v="Hospital de Santa Bárbara"/>
    <n v="2011"/>
    <s v="25 - 29"/>
    <x v="0"/>
    <x v="0"/>
    <x v="0"/>
    <x v="0"/>
    <s v="Ca. Inv. (Adenocarcinoma)"/>
    <n v="2"/>
    <n v="0"/>
  </r>
  <r>
    <x v="10"/>
    <x v="10"/>
    <x v="20"/>
    <x v="90"/>
    <x v="90"/>
    <s v="Hospital de Santa Bárbara"/>
    <n v="2011"/>
    <s v="30 - 34"/>
    <x v="0"/>
    <x v="0"/>
    <x v="0"/>
    <x v="0"/>
    <s v="Ca. Inv. (Epidermoide)"/>
    <n v="1"/>
    <n v="0"/>
  </r>
  <r>
    <x v="10"/>
    <x v="10"/>
    <x v="20"/>
    <x v="90"/>
    <x v="90"/>
    <s v="Hospital de Santa Bárbara"/>
    <n v="2011"/>
    <s v="30 - 34"/>
    <x v="0"/>
    <x v="0"/>
    <x v="0"/>
    <x v="0"/>
    <s v="Ca. Inv. (Adenocarcinoma)"/>
    <n v="2"/>
    <n v="0"/>
  </r>
  <r>
    <x v="10"/>
    <x v="10"/>
    <x v="20"/>
    <x v="90"/>
    <x v="90"/>
    <s v="Hospital de Santa Bárbara"/>
    <n v="2011"/>
    <s v="35 - 39"/>
    <x v="0"/>
    <x v="0"/>
    <x v="0"/>
    <x v="0"/>
    <s v="Ca. Inv. (Epidermoide)"/>
    <n v="1"/>
    <n v="0"/>
  </r>
  <r>
    <x v="10"/>
    <x v="10"/>
    <x v="20"/>
    <x v="90"/>
    <x v="90"/>
    <s v="Hospital de Santa Bárbara"/>
    <n v="2011"/>
    <s v="35 - 39"/>
    <x v="0"/>
    <x v="0"/>
    <x v="0"/>
    <x v="0"/>
    <s v="Ca. Inv. (Adenocarcinoma)"/>
    <n v="2"/>
    <n v="0"/>
  </r>
  <r>
    <x v="10"/>
    <x v="10"/>
    <x v="20"/>
    <x v="90"/>
    <x v="90"/>
    <s v="Hospital de Santa Bárbara"/>
    <n v="2011"/>
    <s v="40 - 44"/>
    <x v="0"/>
    <x v="0"/>
    <x v="0"/>
    <x v="0"/>
    <s v="Ca. Inv. (Epidermoide)"/>
    <n v="1"/>
    <n v="0"/>
  </r>
  <r>
    <x v="10"/>
    <x v="10"/>
    <x v="20"/>
    <x v="90"/>
    <x v="90"/>
    <s v="Hospital de Santa Bárbara"/>
    <n v="2011"/>
    <s v="40 - 44"/>
    <x v="0"/>
    <x v="0"/>
    <x v="0"/>
    <x v="0"/>
    <s v="Ca. Inv. (Adenocarcinoma)"/>
    <n v="2"/>
    <n v="0"/>
  </r>
  <r>
    <x v="10"/>
    <x v="10"/>
    <x v="20"/>
    <x v="90"/>
    <x v="90"/>
    <s v="Hospital de Santa Bárbara"/>
    <n v="2011"/>
    <s v="45 - 49"/>
    <x v="0"/>
    <x v="0"/>
    <x v="0"/>
    <x v="0"/>
    <s v="Ca. Inv. (Epidermoide)"/>
    <n v="1"/>
    <n v="1"/>
  </r>
  <r>
    <x v="10"/>
    <x v="10"/>
    <x v="20"/>
    <x v="90"/>
    <x v="90"/>
    <s v="Hospital de Santa Bárbara"/>
    <n v="2011"/>
    <s v="45 - 49"/>
    <x v="0"/>
    <x v="0"/>
    <x v="0"/>
    <x v="0"/>
    <s v="Ca. Inv. (Adenocarcinoma)"/>
    <n v="2"/>
    <n v="0"/>
  </r>
  <r>
    <x v="10"/>
    <x v="10"/>
    <x v="20"/>
    <x v="90"/>
    <x v="90"/>
    <s v="Hospital de Santa Bárbara"/>
    <n v="2011"/>
    <s v="50 - 54"/>
    <x v="0"/>
    <x v="0"/>
    <x v="0"/>
    <x v="0"/>
    <s v="Ca. Inv. (Epidermoide)"/>
    <n v="1"/>
    <n v="0"/>
  </r>
  <r>
    <x v="10"/>
    <x v="10"/>
    <x v="20"/>
    <x v="90"/>
    <x v="90"/>
    <s v="Hospital de Santa Bárbara"/>
    <n v="2011"/>
    <s v="50 - 54"/>
    <x v="0"/>
    <x v="0"/>
    <x v="0"/>
    <x v="0"/>
    <s v="Ca. Inv. (Adenocarcinoma)"/>
    <n v="2"/>
    <n v="0"/>
  </r>
  <r>
    <x v="10"/>
    <x v="10"/>
    <x v="20"/>
    <x v="90"/>
    <x v="90"/>
    <s v="Hospital de Santa Bárbara"/>
    <n v="2011"/>
    <s v="55 - 59"/>
    <x v="0"/>
    <x v="0"/>
    <x v="0"/>
    <x v="0"/>
    <s v="Ca. Inv. (Epidermoide)"/>
    <n v="1"/>
    <n v="0"/>
  </r>
  <r>
    <x v="10"/>
    <x v="10"/>
    <x v="20"/>
    <x v="90"/>
    <x v="90"/>
    <s v="Hospital de Santa Bárbara"/>
    <n v="2011"/>
    <s v="55 - 59"/>
    <x v="0"/>
    <x v="0"/>
    <x v="0"/>
    <x v="0"/>
    <s v="Ca. Inv. (Adenocarcinoma)"/>
    <n v="2"/>
    <n v="0"/>
  </r>
  <r>
    <x v="10"/>
    <x v="10"/>
    <x v="20"/>
    <x v="90"/>
    <x v="90"/>
    <s v="Hospital de Santa Bárbara"/>
    <n v="2011"/>
    <s v="60 - 64"/>
    <x v="0"/>
    <x v="0"/>
    <x v="0"/>
    <x v="0"/>
    <s v="Ca. Inv. (Epidermoide)"/>
    <n v="1"/>
    <n v="0"/>
  </r>
  <r>
    <x v="10"/>
    <x v="10"/>
    <x v="20"/>
    <x v="90"/>
    <x v="90"/>
    <s v="Hospital de Santa Bárbara"/>
    <n v="2011"/>
    <s v="60 - 64"/>
    <x v="0"/>
    <x v="0"/>
    <x v="0"/>
    <x v="0"/>
    <s v="Ca. Inv. (Adenocarcinoma)"/>
    <n v="2"/>
    <n v="0"/>
  </r>
  <r>
    <x v="10"/>
    <x v="10"/>
    <x v="20"/>
    <x v="90"/>
    <x v="90"/>
    <s v="Hospital de Santa Bárbara"/>
    <n v="2011"/>
    <s v="65 y más"/>
    <x v="0"/>
    <x v="0"/>
    <x v="0"/>
    <x v="0"/>
    <s v="Ca. Inv. (Epidermoide)"/>
    <n v="1"/>
    <n v="0"/>
  </r>
  <r>
    <x v="10"/>
    <x v="10"/>
    <x v="20"/>
    <x v="90"/>
    <x v="90"/>
    <s v="Hospital de Santa Bárbara"/>
    <n v="2011"/>
    <s v="65 y más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1"/>
    <s v="Menor de 25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1"/>
    <s v="Menor de 25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1"/>
    <s v="25 - 29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1"/>
    <s v="25 - 29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1"/>
    <s v="30 - 34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1"/>
    <s v="30 - 34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1"/>
    <s v="35 - 39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1"/>
    <s v="35 - 39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1"/>
    <s v="40 - 44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1"/>
    <s v="40 - 44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1"/>
    <s v="45 - 49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1"/>
    <s v="45 - 49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1"/>
    <s v="50 - 54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1"/>
    <s v="50 - 54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1"/>
    <s v="55 - 59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1"/>
    <s v="55 - 59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1"/>
    <s v="60 - 64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1"/>
    <s v="60 - 64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1"/>
    <s v="65 y más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1"/>
    <s v="65 y más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1"/>
    <s v="Menor de 25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1"/>
    <s v="Menor de 25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1"/>
    <s v="25 - 29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1"/>
    <s v="25 - 29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1"/>
    <s v="30 - 34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1"/>
    <s v="30 - 34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1"/>
    <s v="35 - 39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1"/>
    <s v="35 - 39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1"/>
    <s v="40 - 44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1"/>
    <s v="40 - 44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1"/>
    <s v="45 - 49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1"/>
    <s v="45 - 49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1"/>
    <s v="50 - 54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1"/>
    <s v="50 - 54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1"/>
    <s v="55 - 59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1"/>
    <s v="55 - 59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1"/>
    <s v="60 - 64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1"/>
    <s v="60 - 64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1"/>
    <s v="65 y más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1"/>
    <s v="65 y más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1"/>
    <s v="Menor de 25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1"/>
    <s v="Menor de 25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1"/>
    <s v="25 - 29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1"/>
    <s v="25 - 29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1"/>
    <s v="30 - 34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1"/>
    <s v="30 - 34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1"/>
    <s v="35 - 39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1"/>
    <s v="35 - 39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1"/>
    <s v="40 - 44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1"/>
    <s v="40 - 44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1"/>
    <s v="45 - 49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1"/>
    <s v="45 - 49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1"/>
    <s v="50 - 54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1"/>
    <s v="50 - 54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1"/>
    <s v="55 - 59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1"/>
    <s v="55 - 59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1"/>
    <s v="60 - 64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1"/>
    <s v="60 - 64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1"/>
    <s v="65 y más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1"/>
    <s v="65 y más"/>
    <x v="0"/>
    <x v="0"/>
    <x v="0"/>
    <x v="0"/>
    <s v="Ca. Inv. (Adenocarcinoma)"/>
    <n v="2"/>
    <n v="0"/>
  </r>
  <r>
    <x v="10"/>
    <x v="10"/>
    <x v="20"/>
    <x v="92"/>
    <x v="92"/>
    <s v="Hospital de Yumbel"/>
    <n v="2011"/>
    <s v="Menor de 25"/>
    <x v="0"/>
    <x v="0"/>
    <x v="0"/>
    <x v="0"/>
    <s v="Ca. Inv. (Epidermoide)"/>
    <n v="1"/>
    <n v="0"/>
  </r>
  <r>
    <x v="10"/>
    <x v="10"/>
    <x v="20"/>
    <x v="92"/>
    <x v="92"/>
    <s v="Hospital de Yumbel"/>
    <n v="2011"/>
    <s v="Menor de 25"/>
    <x v="0"/>
    <x v="0"/>
    <x v="0"/>
    <x v="0"/>
    <s v="Ca. Inv. (Adenocarcinoma)"/>
    <n v="2"/>
    <n v="0"/>
  </r>
  <r>
    <x v="10"/>
    <x v="10"/>
    <x v="20"/>
    <x v="92"/>
    <x v="92"/>
    <s v="Hospital de Yumbel"/>
    <n v="2011"/>
    <s v="25 - 29"/>
    <x v="0"/>
    <x v="0"/>
    <x v="0"/>
    <x v="0"/>
    <s v="Ca. Inv. (Epidermoide)"/>
    <n v="1"/>
    <n v="0"/>
  </r>
  <r>
    <x v="10"/>
    <x v="10"/>
    <x v="20"/>
    <x v="92"/>
    <x v="92"/>
    <s v="Hospital de Yumbel"/>
    <n v="2011"/>
    <s v="25 - 29"/>
    <x v="0"/>
    <x v="0"/>
    <x v="0"/>
    <x v="0"/>
    <s v="Ca. Inv. (Adenocarcinoma)"/>
    <n v="2"/>
    <n v="0"/>
  </r>
  <r>
    <x v="10"/>
    <x v="10"/>
    <x v="20"/>
    <x v="92"/>
    <x v="92"/>
    <s v="Hospital de Yumbel"/>
    <n v="2011"/>
    <s v="30 - 34"/>
    <x v="0"/>
    <x v="0"/>
    <x v="0"/>
    <x v="0"/>
    <s v="Ca. Inv. (Epidermoide)"/>
    <n v="1"/>
    <n v="0"/>
  </r>
  <r>
    <x v="10"/>
    <x v="10"/>
    <x v="20"/>
    <x v="92"/>
    <x v="92"/>
    <s v="Hospital de Yumbel"/>
    <n v="2011"/>
    <s v="30 - 34"/>
    <x v="0"/>
    <x v="0"/>
    <x v="0"/>
    <x v="0"/>
    <s v="Ca. Inv. (Adenocarcinoma)"/>
    <n v="2"/>
    <n v="0"/>
  </r>
  <r>
    <x v="10"/>
    <x v="10"/>
    <x v="20"/>
    <x v="92"/>
    <x v="92"/>
    <s v="Hospital de Yumbel"/>
    <n v="2011"/>
    <s v="35 - 39"/>
    <x v="0"/>
    <x v="0"/>
    <x v="0"/>
    <x v="0"/>
    <s v="Ca. Inv. (Epidermoide)"/>
    <n v="1"/>
    <n v="0"/>
  </r>
  <r>
    <x v="10"/>
    <x v="10"/>
    <x v="20"/>
    <x v="92"/>
    <x v="92"/>
    <s v="Hospital de Yumbel"/>
    <n v="2011"/>
    <s v="35 - 39"/>
    <x v="0"/>
    <x v="0"/>
    <x v="0"/>
    <x v="0"/>
    <s v="Ca. Inv. (Adenocarcinoma)"/>
    <n v="2"/>
    <n v="0"/>
  </r>
  <r>
    <x v="10"/>
    <x v="10"/>
    <x v="20"/>
    <x v="92"/>
    <x v="92"/>
    <s v="Hospital de Yumbel"/>
    <n v="2011"/>
    <s v="40 - 44"/>
    <x v="0"/>
    <x v="0"/>
    <x v="0"/>
    <x v="0"/>
    <s v="Ca. Inv. (Epidermoide)"/>
    <n v="1"/>
    <n v="0"/>
  </r>
  <r>
    <x v="10"/>
    <x v="10"/>
    <x v="20"/>
    <x v="92"/>
    <x v="92"/>
    <s v="Hospital de Yumbel"/>
    <n v="2011"/>
    <s v="40 - 44"/>
    <x v="0"/>
    <x v="0"/>
    <x v="0"/>
    <x v="0"/>
    <s v="Ca. Inv. (Adenocarcinoma)"/>
    <n v="2"/>
    <n v="1"/>
  </r>
  <r>
    <x v="10"/>
    <x v="10"/>
    <x v="20"/>
    <x v="92"/>
    <x v="92"/>
    <s v="Hospital de Yumbel"/>
    <n v="2011"/>
    <s v="45 - 49"/>
    <x v="0"/>
    <x v="0"/>
    <x v="0"/>
    <x v="0"/>
    <s v="Ca. Inv. (Epidermoide)"/>
    <n v="1"/>
    <n v="0"/>
  </r>
  <r>
    <x v="10"/>
    <x v="10"/>
    <x v="20"/>
    <x v="92"/>
    <x v="92"/>
    <s v="Hospital de Yumbel"/>
    <n v="2011"/>
    <s v="45 - 49"/>
    <x v="0"/>
    <x v="0"/>
    <x v="0"/>
    <x v="0"/>
    <s v="Ca. Inv. (Adenocarcinoma)"/>
    <n v="2"/>
    <n v="0"/>
  </r>
  <r>
    <x v="10"/>
    <x v="10"/>
    <x v="20"/>
    <x v="92"/>
    <x v="92"/>
    <s v="Hospital de Yumbel"/>
    <n v="2011"/>
    <s v="50 - 54"/>
    <x v="0"/>
    <x v="0"/>
    <x v="0"/>
    <x v="0"/>
    <s v="Ca. Inv. (Epidermoide)"/>
    <n v="1"/>
    <n v="0"/>
  </r>
  <r>
    <x v="10"/>
    <x v="10"/>
    <x v="20"/>
    <x v="92"/>
    <x v="92"/>
    <s v="Hospital de Yumbel"/>
    <n v="2011"/>
    <s v="50 - 54"/>
    <x v="0"/>
    <x v="0"/>
    <x v="0"/>
    <x v="0"/>
    <s v="Ca. Inv. (Adenocarcinoma)"/>
    <n v="2"/>
    <n v="0"/>
  </r>
  <r>
    <x v="10"/>
    <x v="10"/>
    <x v="20"/>
    <x v="92"/>
    <x v="92"/>
    <s v="Hospital de Yumbel"/>
    <n v="2011"/>
    <s v="55 - 59"/>
    <x v="0"/>
    <x v="0"/>
    <x v="0"/>
    <x v="0"/>
    <s v="Ca. Inv. (Epidermoide)"/>
    <n v="1"/>
    <n v="0"/>
  </r>
  <r>
    <x v="10"/>
    <x v="10"/>
    <x v="20"/>
    <x v="92"/>
    <x v="92"/>
    <s v="Hospital de Yumbel"/>
    <n v="2011"/>
    <s v="55 - 59"/>
    <x v="0"/>
    <x v="0"/>
    <x v="0"/>
    <x v="0"/>
    <s v="Ca. Inv. (Adenocarcinoma)"/>
    <n v="2"/>
    <n v="0"/>
  </r>
  <r>
    <x v="10"/>
    <x v="10"/>
    <x v="20"/>
    <x v="92"/>
    <x v="92"/>
    <s v="Hospital de Yumbel"/>
    <n v="2011"/>
    <s v="60 - 64"/>
    <x v="0"/>
    <x v="0"/>
    <x v="0"/>
    <x v="0"/>
    <s v="Ca. Inv. (Epidermoide)"/>
    <n v="1"/>
    <n v="0"/>
  </r>
  <r>
    <x v="10"/>
    <x v="10"/>
    <x v="20"/>
    <x v="92"/>
    <x v="92"/>
    <s v="Hospital de Yumbel"/>
    <n v="2011"/>
    <s v="60 - 64"/>
    <x v="0"/>
    <x v="0"/>
    <x v="0"/>
    <x v="0"/>
    <s v="Ca. Inv. (Adenocarcinoma)"/>
    <n v="2"/>
    <n v="0"/>
  </r>
  <r>
    <x v="10"/>
    <x v="10"/>
    <x v="20"/>
    <x v="92"/>
    <x v="92"/>
    <s v="Hospital de Yumbel"/>
    <n v="2011"/>
    <s v="65 y más"/>
    <x v="0"/>
    <x v="0"/>
    <x v="0"/>
    <x v="0"/>
    <s v="Ca. Inv. (Epidermoide)"/>
    <n v="1"/>
    <n v="1"/>
  </r>
  <r>
    <x v="10"/>
    <x v="10"/>
    <x v="20"/>
    <x v="92"/>
    <x v="92"/>
    <s v="Hospital de Yumbel"/>
    <n v="2011"/>
    <s v="65 y más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1"/>
    <s v="Menor de 25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1"/>
    <s v="Menor de 25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1"/>
    <s v="25 - 29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1"/>
    <s v="25 - 29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1"/>
    <s v="30 - 34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1"/>
    <s v="30 - 34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1"/>
    <s v="35 - 39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1"/>
    <s v="35 - 39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1"/>
    <s v="40 - 44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1"/>
    <s v="40 - 44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1"/>
    <s v="45 - 49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1"/>
    <s v="45 - 49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1"/>
    <s v="50 - 54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1"/>
    <s v="50 - 54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1"/>
    <s v="55 - 59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1"/>
    <s v="55 - 59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1"/>
    <s v="60 - 64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1"/>
    <s v="60 - 64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1"/>
    <s v="65 y más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1"/>
    <s v="65 y más"/>
    <x v="0"/>
    <x v="0"/>
    <x v="0"/>
    <x v="0"/>
    <s v="Ca. Inv. (Adenocarcinoma)"/>
    <n v="2"/>
    <n v="0"/>
  </r>
  <r>
    <x v="11"/>
    <x v="11"/>
    <x v="21"/>
    <x v="93"/>
    <x v="93"/>
    <s v="Hospital de Campaña Nº 3 (Servicio de Salud)"/>
    <n v="2011"/>
    <s v="Menor de 25"/>
    <x v="0"/>
    <x v="0"/>
    <x v="0"/>
    <x v="0"/>
    <s v="Ca. Inv. (Epidermoide)"/>
    <n v="1"/>
    <n v="0"/>
  </r>
  <r>
    <x v="11"/>
    <x v="11"/>
    <x v="21"/>
    <x v="93"/>
    <x v="93"/>
    <s v="Hospital de Campaña Nº 3 (Servicio de Salud)"/>
    <n v="2011"/>
    <s v="Menor de 25"/>
    <x v="0"/>
    <x v="0"/>
    <x v="0"/>
    <x v="0"/>
    <s v="Ca. Inv. (Adenocarcinoma)"/>
    <n v="2"/>
    <n v="0"/>
  </r>
  <r>
    <x v="11"/>
    <x v="11"/>
    <x v="21"/>
    <x v="93"/>
    <x v="93"/>
    <s v="Hospital de Campaña Nº 3 (Servicio de Salud)"/>
    <n v="2011"/>
    <s v="25 - 29"/>
    <x v="0"/>
    <x v="0"/>
    <x v="0"/>
    <x v="0"/>
    <s v="Ca. Inv. (Epidermoide)"/>
    <n v="1"/>
    <n v="0"/>
  </r>
  <r>
    <x v="11"/>
    <x v="11"/>
    <x v="21"/>
    <x v="93"/>
    <x v="93"/>
    <s v="Hospital de Campaña Nº 3 (Servicio de Salud)"/>
    <n v="2011"/>
    <s v="25 - 29"/>
    <x v="0"/>
    <x v="0"/>
    <x v="0"/>
    <x v="0"/>
    <s v="Ca. Inv. (Adenocarcinoma)"/>
    <n v="2"/>
    <n v="0"/>
  </r>
  <r>
    <x v="11"/>
    <x v="11"/>
    <x v="21"/>
    <x v="93"/>
    <x v="93"/>
    <s v="Hospital de Campaña Nº 3 (Servicio de Salud)"/>
    <n v="2011"/>
    <s v="30 - 34"/>
    <x v="0"/>
    <x v="0"/>
    <x v="0"/>
    <x v="0"/>
    <s v="Ca. Inv. (Epidermoide)"/>
    <n v="1"/>
    <n v="0"/>
  </r>
  <r>
    <x v="11"/>
    <x v="11"/>
    <x v="21"/>
    <x v="93"/>
    <x v="93"/>
    <s v="Hospital de Campaña Nº 3 (Servicio de Salud)"/>
    <n v="2011"/>
    <s v="30 - 34"/>
    <x v="0"/>
    <x v="0"/>
    <x v="0"/>
    <x v="0"/>
    <s v="Ca. Inv. (Adenocarcinoma)"/>
    <n v="2"/>
    <n v="0"/>
  </r>
  <r>
    <x v="11"/>
    <x v="11"/>
    <x v="21"/>
    <x v="93"/>
    <x v="93"/>
    <s v="Hospital de Campaña Nº 3 (Servicio de Salud)"/>
    <n v="2011"/>
    <s v="35 - 39"/>
    <x v="0"/>
    <x v="0"/>
    <x v="0"/>
    <x v="0"/>
    <s v="Ca. Inv. (Epidermoide)"/>
    <n v="1"/>
    <n v="0"/>
  </r>
  <r>
    <x v="11"/>
    <x v="11"/>
    <x v="21"/>
    <x v="93"/>
    <x v="93"/>
    <s v="Hospital de Campaña Nº 3 (Servicio de Salud)"/>
    <n v="2011"/>
    <s v="35 - 39"/>
    <x v="0"/>
    <x v="0"/>
    <x v="0"/>
    <x v="0"/>
    <s v="Ca. Inv. (Adenocarcinoma)"/>
    <n v="2"/>
    <n v="0"/>
  </r>
  <r>
    <x v="11"/>
    <x v="11"/>
    <x v="21"/>
    <x v="93"/>
    <x v="93"/>
    <s v="Hospital de Campaña Nº 3 (Servicio de Salud)"/>
    <n v="2011"/>
    <s v="40 - 44"/>
    <x v="0"/>
    <x v="0"/>
    <x v="0"/>
    <x v="0"/>
    <s v="Ca. Inv. (Epidermoide)"/>
    <n v="1"/>
    <n v="0"/>
  </r>
  <r>
    <x v="11"/>
    <x v="11"/>
    <x v="21"/>
    <x v="93"/>
    <x v="93"/>
    <s v="Hospital de Campaña Nº 3 (Servicio de Salud)"/>
    <n v="2011"/>
    <s v="40 - 44"/>
    <x v="0"/>
    <x v="0"/>
    <x v="0"/>
    <x v="0"/>
    <s v="Ca. Inv. (Adenocarcinoma)"/>
    <n v="2"/>
    <n v="0"/>
  </r>
  <r>
    <x v="11"/>
    <x v="11"/>
    <x v="21"/>
    <x v="93"/>
    <x v="93"/>
    <s v="Hospital de Campaña Nº 3 (Servicio de Salud)"/>
    <n v="2011"/>
    <s v="45 - 49"/>
    <x v="0"/>
    <x v="0"/>
    <x v="0"/>
    <x v="0"/>
    <s v="Ca. Inv. (Epidermoide)"/>
    <n v="1"/>
    <n v="0"/>
  </r>
  <r>
    <x v="11"/>
    <x v="11"/>
    <x v="21"/>
    <x v="93"/>
    <x v="93"/>
    <s v="Hospital de Campaña Nº 3 (Servicio de Salud)"/>
    <n v="2011"/>
    <s v="45 - 49"/>
    <x v="0"/>
    <x v="0"/>
    <x v="0"/>
    <x v="0"/>
    <s v="Ca. Inv. (Adenocarcinoma)"/>
    <n v="2"/>
    <n v="0"/>
  </r>
  <r>
    <x v="11"/>
    <x v="11"/>
    <x v="21"/>
    <x v="93"/>
    <x v="93"/>
    <s v="Hospital de Campaña Nº 3 (Servicio de Salud)"/>
    <n v="2011"/>
    <s v="50 - 54"/>
    <x v="0"/>
    <x v="0"/>
    <x v="0"/>
    <x v="0"/>
    <s v="Ca. Inv. (Epidermoide)"/>
    <n v="1"/>
    <n v="0"/>
  </r>
  <r>
    <x v="11"/>
    <x v="11"/>
    <x v="21"/>
    <x v="93"/>
    <x v="93"/>
    <s v="Hospital de Campaña Nº 3 (Servicio de Salud)"/>
    <n v="2011"/>
    <s v="50 - 54"/>
    <x v="0"/>
    <x v="0"/>
    <x v="0"/>
    <x v="0"/>
    <s v="Ca. Inv. (Adenocarcinoma)"/>
    <n v="2"/>
    <n v="0"/>
  </r>
  <r>
    <x v="11"/>
    <x v="11"/>
    <x v="21"/>
    <x v="93"/>
    <x v="93"/>
    <s v="Hospital de Campaña Nº 3 (Servicio de Salud)"/>
    <n v="2011"/>
    <s v="55 - 59"/>
    <x v="0"/>
    <x v="0"/>
    <x v="0"/>
    <x v="0"/>
    <s v="Ca. Inv. (Epidermoide)"/>
    <n v="1"/>
    <n v="0"/>
  </r>
  <r>
    <x v="11"/>
    <x v="11"/>
    <x v="21"/>
    <x v="93"/>
    <x v="93"/>
    <s v="Hospital de Campaña Nº 3 (Servicio de Salud)"/>
    <n v="2011"/>
    <s v="55 - 59"/>
    <x v="0"/>
    <x v="0"/>
    <x v="0"/>
    <x v="0"/>
    <s v="Ca. Inv. (Adenocarcinoma)"/>
    <n v="2"/>
    <n v="0"/>
  </r>
  <r>
    <x v="11"/>
    <x v="11"/>
    <x v="21"/>
    <x v="93"/>
    <x v="93"/>
    <s v="Hospital de Campaña Nº 3 (Servicio de Salud)"/>
    <n v="2011"/>
    <s v="60 - 64"/>
    <x v="0"/>
    <x v="0"/>
    <x v="0"/>
    <x v="0"/>
    <s v="Ca. Inv. (Epidermoide)"/>
    <n v="1"/>
    <n v="0"/>
  </r>
  <r>
    <x v="11"/>
    <x v="11"/>
    <x v="21"/>
    <x v="93"/>
    <x v="93"/>
    <s v="Hospital de Campaña Nº 3 (Servicio de Salud)"/>
    <n v="2011"/>
    <s v="60 - 64"/>
    <x v="0"/>
    <x v="0"/>
    <x v="0"/>
    <x v="0"/>
    <s v="Ca. Inv. (Adenocarcinoma)"/>
    <n v="2"/>
    <n v="0"/>
  </r>
  <r>
    <x v="11"/>
    <x v="11"/>
    <x v="21"/>
    <x v="93"/>
    <x v="93"/>
    <s v="Hospital de Campaña Nº 3 (Servicio de Salud)"/>
    <n v="2011"/>
    <s v="65 y más"/>
    <x v="0"/>
    <x v="0"/>
    <x v="0"/>
    <x v="0"/>
    <s v="Ca. Inv. (Epidermoide)"/>
    <n v="1"/>
    <n v="0"/>
  </r>
  <r>
    <x v="11"/>
    <x v="11"/>
    <x v="21"/>
    <x v="93"/>
    <x v="93"/>
    <s v="Hospital de Campaña Nº 3 (Servicio de Salud)"/>
    <n v="2011"/>
    <s v="65 y más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1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1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1"/>
    <s v="25 - 29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1"/>
    <s v="25 - 29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1"/>
    <s v="30 - 34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1"/>
    <s v="30 - 34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1"/>
    <s v="35 - 39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1"/>
    <s v="35 - 39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1"/>
    <s v="40 - 44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1"/>
    <s v="40 - 44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1"/>
    <s v="45 - 49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1"/>
    <s v="45 - 49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1"/>
    <s v="50 - 54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1"/>
    <s v="50 - 54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1"/>
    <s v="55 - 59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1"/>
    <s v="55 - 59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1"/>
    <s v="60 - 64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1"/>
    <s v="60 - 64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1"/>
    <s v="65 y más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1"/>
    <s v="65 y más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1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1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1"/>
    <s v="25 - 29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1"/>
    <s v="25 - 29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1"/>
    <s v="30 - 34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1"/>
    <s v="30 - 34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1"/>
    <s v="35 - 39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1"/>
    <s v="35 - 39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1"/>
    <s v="40 - 44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1"/>
    <s v="40 - 44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1"/>
    <s v="45 - 49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1"/>
    <s v="45 - 49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1"/>
    <s v="50 - 54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1"/>
    <s v="50 - 54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1"/>
    <s v="55 - 59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1"/>
    <s v="55 - 59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1"/>
    <s v="60 - 64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1"/>
    <s v="60 - 64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1"/>
    <s v="65 y más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1"/>
    <s v="65 y más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1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1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1"/>
    <s v="25 - 29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1"/>
    <s v="25 - 29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1"/>
    <s v="30 - 34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1"/>
    <s v="30 - 34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1"/>
    <s v="35 - 39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1"/>
    <s v="35 - 39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1"/>
    <s v="40 - 44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1"/>
    <s v="40 - 44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1"/>
    <s v="45 - 49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1"/>
    <s v="45 - 49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1"/>
    <s v="50 - 54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1"/>
    <s v="50 - 54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1"/>
    <s v="55 - 59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1"/>
    <s v="55 - 59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1"/>
    <s v="60 - 64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1"/>
    <s v="60 - 64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1"/>
    <s v="65 y más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1"/>
    <s v="65 y más"/>
    <x v="0"/>
    <x v="0"/>
    <x v="0"/>
    <x v="0"/>
    <s v="Ca. Inv. (Adenocarcinoma)"/>
    <n v="2"/>
    <n v="0"/>
  </r>
  <r>
    <x v="11"/>
    <x v="11"/>
    <x v="21"/>
    <x v="94"/>
    <x v="94"/>
    <s v="Hospital de Collipulli"/>
    <n v="2011"/>
    <s v="Menor de 25"/>
    <x v="0"/>
    <x v="0"/>
    <x v="0"/>
    <x v="0"/>
    <s v="Ca. Inv. (Epidermoide)"/>
    <n v="1"/>
    <n v="0"/>
  </r>
  <r>
    <x v="11"/>
    <x v="11"/>
    <x v="21"/>
    <x v="94"/>
    <x v="94"/>
    <s v="Hospital de Collipulli"/>
    <n v="2011"/>
    <s v="Menor de 25"/>
    <x v="0"/>
    <x v="0"/>
    <x v="0"/>
    <x v="0"/>
    <s v="Ca. Inv. (Adenocarcinoma)"/>
    <n v="2"/>
    <n v="0"/>
  </r>
  <r>
    <x v="11"/>
    <x v="11"/>
    <x v="21"/>
    <x v="94"/>
    <x v="94"/>
    <s v="Hospital de Collipulli"/>
    <n v="2011"/>
    <s v="25 - 29"/>
    <x v="0"/>
    <x v="0"/>
    <x v="0"/>
    <x v="0"/>
    <s v="Ca. Inv. (Epidermoide)"/>
    <n v="1"/>
    <n v="0"/>
  </r>
  <r>
    <x v="11"/>
    <x v="11"/>
    <x v="21"/>
    <x v="94"/>
    <x v="94"/>
    <s v="Hospital de Collipulli"/>
    <n v="2011"/>
    <s v="25 - 29"/>
    <x v="0"/>
    <x v="0"/>
    <x v="0"/>
    <x v="0"/>
    <s v="Ca. Inv. (Adenocarcinoma)"/>
    <n v="2"/>
    <n v="0"/>
  </r>
  <r>
    <x v="11"/>
    <x v="11"/>
    <x v="21"/>
    <x v="94"/>
    <x v="94"/>
    <s v="Hospital de Collipulli"/>
    <n v="2011"/>
    <s v="30 - 34"/>
    <x v="0"/>
    <x v="0"/>
    <x v="0"/>
    <x v="0"/>
    <s v="Ca. Inv. (Epidermoide)"/>
    <n v="1"/>
    <n v="0"/>
  </r>
  <r>
    <x v="11"/>
    <x v="11"/>
    <x v="21"/>
    <x v="94"/>
    <x v="94"/>
    <s v="Hospital de Collipulli"/>
    <n v="2011"/>
    <s v="30 - 34"/>
    <x v="0"/>
    <x v="0"/>
    <x v="0"/>
    <x v="0"/>
    <s v="Ca. Inv. (Adenocarcinoma)"/>
    <n v="2"/>
    <n v="0"/>
  </r>
  <r>
    <x v="11"/>
    <x v="11"/>
    <x v="21"/>
    <x v="94"/>
    <x v="94"/>
    <s v="Hospital de Collipulli"/>
    <n v="2011"/>
    <s v="35 - 39"/>
    <x v="0"/>
    <x v="0"/>
    <x v="0"/>
    <x v="0"/>
    <s v="Ca. Inv. (Epidermoide)"/>
    <n v="1"/>
    <n v="0"/>
  </r>
  <r>
    <x v="11"/>
    <x v="11"/>
    <x v="21"/>
    <x v="94"/>
    <x v="94"/>
    <s v="Hospital de Collipulli"/>
    <n v="2011"/>
    <s v="35 - 39"/>
    <x v="0"/>
    <x v="0"/>
    <x v="0"/>
    <x v="0"/>
    <s v="Ca. Inv. (Adenocarcinoma)"/>
    <n v="2"/>
    <n v="0"/>
  </r>
  <r>
    <x v="11"/>
    <x v="11"/>
    <x v="21"/>
    <x v="94"/>
    <x v="94"/>
    <s v="Hospital de Collipulli"/>
    <n v="2011"/>
    <s v="40 - 44"/>
    <x v="0"/>
    <x v="0"/>
    <x v="0"/>
    <x v="0"/>
    <s v="Ca. Inv. (Epidermoide)"/>
    <n v="1"/>
    <n v="0"/>
  </r>
  <r>
    <x v="11"/>
    <x v="11"/>
    <x v="21"/>
    <x v="94"/>
    <x v="94"/>
    <s v="Hospital de Collipulli"/>
    <n v="2011"/>
    <s v="40 - 44"/>
    <x v="0"/>
    <x v="0"/>
    <x v="0"/>
    <x v="0"/>
    <s v="Ca. Inv. (Adenocarcinoma)"/>
    <n v="2"/>
    <n v="0"/>
  </r>
  <r>
    <x v="11"/>
    <x v="11"/>
    <x v="21"/>
    <x v="94"/>
    <x v="94"/>
    <s v="Hospital de Collipulli"/>
    <n v="2011"/>
    <s v="45 - 49"/>
    <x v="0"/>
    <x v="0"/>
    <x v="0"/>
    <x v="0"/>
    <s v="Ca. Inv. (Epidermoide)"/>
    <n v="1"/>
    <n v="0"/>
  </r>
  <r>
    <x v="11"/>
    <x v="11"/>
    <x v="21"/>
    <x v="94"/>
    <x v="94"/>
    <s v="Hospital de Collipulli"/>
    <n v="2011"/>
    <s v="45 - 49"/>
    <x v="0"/>
    <x v="0"/>
    <x v="0"/>
    <x v="0"/>
    <s v="Ca. Inv. (Adenocarcinoma)"/>
    <n v="2"/>
    <n v="0"/>
  </r>
  <r>
    <x v="11"/>
    <x v="11"/>
    <x v="21"/>
    <x v="94"/>
    <x v="94"/>
    <s v="Hospital de Collipulli"/>
    <n v="2011"/>
    <s v="50 - 54"/>
    <x v="0"/>
    <x v="0"/>
    <x v="0"/>
    <x v="0"/>
    <s v="Ca. Inv. (Epidermoide)"/>
    <n v="1"/>
    <n v="0"/>
  </r>
  <r>
    <x v="11"/>
    <x v="11"/>
    <x v="21"/>
    <x v="94"/>
    <x v="94"/>
    <s v="Hospital de Collipulli"/>
    <n v="2011"/>
    <s v="50 - 54"/>
    <x v="0"/>
    <x v="0"/>
    <x v="0"/>
    <x v="0"/>
    <s v="Ca. Inv. (Adenocarcinoma)"/>
    <n v="2"/>
    <n v="0"/>
  </r>
  <r>
    <x v="11"/>
    <x v="11"/>
    <x v="21"/>
    <x v="94"/>
    <x v="94"/>
    <s v="Hospital de Collipulli"/>
    <n v="2011"/>
    <s v="55 - 59"/>
    <x v="0"/>
    <x v="0"/>
    <x v="0"/>
    <x v="0"/>
    <s v="Ca. Inv. (Epidermoide)"/>
    <n v="1"/>
    <n v="0"/>
  </r>
  <r>
    <x v="11"/>
    <x v="11"/>
    <x v="21"/>
    <x v="94"/>
    <x v="94"/>
    <s v="Hospital de Collipulli"/>
    <n v="2011"/>
    <s v="55 - 59"/>
    <x v="0"/>
    <x v="0"/>
    <x v="0"/>
    <x v="0"/>
    <s v="Ca. Inv. (Adenocarcinoma)"/>
    <n v="2"/>
    <n v="0"/>
  </r>
  <r>
    <x v="11"/>
    <x v="11"/>
    <x v="21"/>
    <x v="94"/>
    <x v="94"/>
    <s v="Hospital de Collipulli"/>
    <n v="2011"/>
    <s v="60 - 64"/>
    <x v="0"/>
    <x v="0"/>
    <x v="0"/>
    <x v="0"/>
    <s v="Ca. Inv. (Epidermoide)"/>
    <n v="1"/>
    <n v="0"/>
  </r>
  <r>
    <x v="11"/>
    <x v="11"/>
    <x v="21"/>
    <x v="94"/>
    <x v="94"/>
    <s v="Hospital de Collipulli"/>
    <n v="2011"/>
    <s v="60 - 64"/>
    <x v="0"/>
    <x v="0"/>
    <x v="0"/>
    <x v="0"/>
    <s v="Ca. Inv. (Adenocarcinoma)"/>
    <n v="2"/>
    <n v="0"/>
  </r>
  <r>
    <x v="11"/>
    <x v="11"/>
    <x v="21"/>
    <x v="94"/>
    <x v="94"/>
    <s v="Hospital de Collipulli"/>
    <n v="2011"/>
    <s v="65 y más"/>
    <x v="0"/>
    <x v="0"/>
    <x v="0"/>
    <x v="0"/>
    <s v="Ca. Inv. (Epidermoide)"/>
    <n v="1"/>
    <n v="0"/>
  </r>
  <r>
    <x v="11"/>
    <x v="11"/>
    <x v="21"/>
    <x v="94"/>
    <x v="94"/>
    <s v="Hospital de Collipulli"/>
    <n v="2011"/>
    <s v="65 y más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1"/>
    <s v="Menor de 25"/>
    <x v="0"/>
    <x v="0"/>
    <x v="0"/>
    <x v="0"/>
    <s v="Ca. Inv. (Epidermoide)"/>
    <n v="1"/>
    <n v="0"/>
  </r>
  <r>
    <x v="11"/>
    <x v="11"/>
    <x v="21"/>
    <x v="94"/>
    <x v="94"/>
    <s v="Posta de Salud Rural Mininco"/>
    <n v="2011"/>
    <s v="Menor de 25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1"/>
    <s v="25 - 29"/>
    <x v="0"/>
    <x v="0"/>
    <x v="0"/>
    <x v="0"/>
    <s v="Ca. Inv. (Epidermoide)"/>
    <n v="1"/>
    <n v="0"/>
  </r>
  <r>
    <x v="11"/>
    <x v="11"/>
    <x v="21"/>
    <x v="94"/>
    <x v="94"/>
    <s v="Posta de Salud Rural Mininco"/>
    <n v="2011"/>
    <s v="25 - 29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1"/>
    <s v="30 - 34"/>
    <x v="0"/>
    <x v="0"/>
    <x v="0"/>
    <x v="0"/>
    <s v="Ca. Inv. (Epidermoide)"/>
    <n v="1"/>
    <n v="0"/>
  </r>
  <r>
    <x v="11"/>
    <x v="11"/>
    <x v="21"/>
    <x v="94"/>
    <x v="94"/>
    <s v="Posta de Salud Rural Mininco"/>
    <n v="2011"/>
    <s v="30 - 34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1"/>
    <s v="35 - 39"/>
    <x v="0"/>
    <x v="0"/>
    <x v="0"/>
    <x v="0"/>
    <s v="Ca. Inv. (Epidermoide)"/>
    <n v="1"/>
    <n v="0"/>
  </r>
  <r>
    <x v="11"/>
    <x v="11"/>
    <x v="21"/>
    <x v="94"/>
    <x v="94"/>
    <s v="Posta de Salud Rural Mininco"/>
    <n v="2011"/>
    <s v="35 - 39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1"/>
    <s v="40 - 44"/>
    <x v="0"/>
    <x v="0"/>
    <x v="0"/>
    <x v="0"/>
    <s v="Ca. Inv. (Epidermoide)"/>
    <n v="1"/>
    <n v="0"/>
  </r>
  <r>
    <x v="11"/>
    <x v="11"/>
    <x v="21"/>
    <x v="94"/>
    <x v="94"/>
    <s v="Posta de Salud Rural Mininco"/>
    <n v="2011"/>
    <s v="40 - 44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1"/>
    <s v="45 - 49"/>
    <x v="0"/>
    <x v="0"/>
    <x v="0"/>
    <x v="0"/>
    <s v="Ca. Inv. (Epidermoide)"/>
    <n v="1"/>
    <n v="0"/>
  </r>
  <r>
    <x v="11"/>
    <x v="11"/>
    <x v="21"/>
    <x v="94"/>
    <x v="94"/>
    <s v="Posta de Salud Rural Mininco"/>
    <n v="2011"/>
    <s v="45 - 49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1"/>
    <s v="50 - 54"/>
    <x v="0"/>
    <x v="0"/>
    <x v="0"/>
    <x v="0"/>
    <s v="Ca. Inv. (Epidermoide)"/>
    <n v="1"/>
    <n v="0"/>
  </r>
  <r>
    <x v="11"/>
    <x v="11"/>
    <x v="21"/>
    <x v="94"/>
    <x v="94"/>
    <s v="Posta de Salud Rural Mininco"/>
    <n v="2011"/>
    <s v="50 - 54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1"/>
    <s v="55 - 59"/>
    <x v="0"/>
    <x v="0"/>
    <x v="0"/>
    <x v="0"/>
    <s v="Ca. Inv. (Epidermoide)"/>
    <n v="1"/>
    <n v="0"/>
  </r>
  <r>
    <x v="11"/>
    <x v="11"/>
    <x v="21"/>
    <x v="94"/>
    <x v="94"/>
    <s v="Posta de Salud Rural Mininco"/>
    <n v="2011"/>
    <s v="55 - 59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1"/>
    <s v="60 - 64"/>
    <x v="0"/>
    <x v="0"/>
    <x v="0"/>
    <x v="0"/>
    <s v="Ca. Inv. (Epidermoide)"/>
    <n v="1"/>
    <n v="0"/>
  </r>
  <r>
    <x v="11"/>
    <x v="11"/>
    <x v="21"/>
    <x v="94"/>
    <x v="94"/>
    <s v="Posta de Salud Rural Mininco"/>
    <n v="2011"/>
    <s v="60 - 64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1"/>
    <s v="65 y más"/>
    <x v="0"/>
    <x v="0"/>
    <x v="0"/>
    <x v="0"/>
    <s v="Ca. Inv. (Epidermoide)"/>
    <n v="1"/>
    <n v="0"/>
  </r>
  <r>
    <x v="11"/>
    <x v="11"/>
    <x v="21"/>
    <x v="94"/>
    <x v="94"/>
    <s v="Posta de Salud Rural Mininco"/>
    <n v="2011"/>
    <s v="65 y más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1"/>
    <s v="Menor de 25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1"/>
    <s v="Menor de 25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1"/>
    <s v="25 - 29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1"/>
    <s v="25 - 29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1"/>
    <s v="30 - 34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1"/>
    <s v="30 - 34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1"/>
    <s v="35 - 39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1"/>
    <s v="35 - 39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1"/>
    <s v="40 - 44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1"/>
    <s v="40 - 44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1"/>
    <s v="45 - 49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1"/>
    <s v="45 - 49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1"/>
    <s v="50 - 54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1"/>
    <s v="50 - 54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1"/>
    <s v="55 - 59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1"/>
    <s v="55 - 59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1"/>
    <s v="60 - 64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1"/>
    <s v="60 - 64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1"/>
    <s v="65 y más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1"/>
    <s v="65 y más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1"/>
    <s v="Menor de 25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1"/>
    <s v="Menor de 25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1"/>
    <s v="25 - 29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1"/>
    <s v="25 - 29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1"/>
    <s v="30 - 34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1"/>
    <s v="30 - 34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1"/>
    <s v="35 - 39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1"/>
    <s v="35 - 39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1"/>
    <s v="40 - 44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1"/>
    <s v="40 - 44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1"/>
    <s v="45 - 49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1"/>
    <s v="45 - 49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1"/>
    <s v="50 - 54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1"/>
    <s v="50 - 54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1"/>
    <s v="55 - 59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1"/>
    <s v="55 - 59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1"/>
    <s v="60 - 64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1"/>
    <s v="60 - 64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1"/>
    <s v="65 y más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1"/>
    <s v="65 y más"/>
    <x v="0"/>
    <x v="0"/>
    <x v="0"/>
    <x v="0"/>
    <s v="Ca. Inv. (Adenocarcinoma)"/>
    <n v="2"/>
    <n v="0"/>
  </r>
  <r>
    <x v="11"/>
    <x v="11"/>
    <x v="21"/>
    <x v="96"/>
    <x v="96"/>
    <s v="Consultorio Ercilla"/>
    <n v="2011"/>
    <s v="Menor de 25"/>
    <x v="0"/>
    <x v="0"/>
    <x v="0"/>
    <x v="0"/>
    <s v="Ca. Inv. (Epidermoide)"/>
    <n v="1"/>
    <n v="0"/>
  </r>
  <r>
    <x v="11"/>
    <x v="11"/>
    <x v="21"/>
    <x v="96"/>
    <x v="96"/>
    <s v="Consultorio Ercilla"/>
    <n v="2011"/>
    <s v="Menor de 25"/>
    <x v="0"/>
    <x v="0"/>
    <x v="0"/>
    <x v="0"/>
    <s v="Ca. Inv. (Adenocarcinoma)"/>
    <n v="2"/>
    <n v="0"/>
  </r>
  <r>
    <x v="11"/>
    <x v="11"/>
    <x v="21"/>
    <x v="96"/>
    <x v="96"/>
    <s v="Consultorio Ercilla"/>
    <n v="2011"/>
    <s v="25 - 29"/>
    <x v="0"/>
    <x v="0"/>
    <x v="0"/>
    <x v="0"/>
    <s v="Ca. Inv. (Epidermoide)"/>
    <n v="1"/>
    <n v="0"/>
  </r>
  <r>
    <x v="11"/>
    <x v="11"/>
    <x v="21"/>
    <x v="96"/>
    <x v="96"/>
    <s v="Consultorio Ercilla"/>
    <n v="2011"/>
    <s v="25 - 29"/>
    <x v="0"/>
    <x v="0"/>
    <x v="0"/>
    <x v="0"/>
    <s v="Ca. Inv. (Adenocarcinoma)"/>
    <n v="2"/>
    <n v="0"/>
  </r>
  <r>
    <x v="11"/>
    <x v="11"/>
    <x v="21"/>
    <x v="96"/>
    <x v="96"/>
    <s v="Consultorio Ercilla"/>
    <n v="2011"/>
    <s v="30 - 34"/>
    <x v="0"/>
    <x v="0"/>
    <x v="0"/>
    <x v="0"/>
    <s v="Ca. Inv. (Epidermoide)"/>
    <n v="1"/>
    <n v="0"/>
  </r>
  <r>
    <x v="11"/>
    <x v="11"/>
    <x v="21"/>
    <x v="96"/>
    <x v="96"/>
    <s v="Consultorio Ercilla"/>
    <n v="2011"/>
    <s v="30 - 34"/>
    <x v="0"/>
    <x v="0"/>
    <x v="0"/>
    <x v="0"/>
    <s v="Ca. Inv. (Adenocarcinoma)"/>
    <n v="2"/>
    <n v="0"/>
  </r>
  <r>
    <x v="11"/>
    <x v="11"/>
    <x v="21"/>
    <x v="96"/>
    <x v="96"/>
    <s v="Consultorio Ercilla"/>
    <n v="2011"/>
    <s v="35 - 39"/>
    <x v="0"/>
    <x v="0"/>
    <x v="0"/>
    <x v="0"/>
    <s v="Ca. Inv. (Epidermoide)"/>
    <n v="1"/>
    <n v="0"/>
  </r>
  <r>
    <x v="11"/>
    <x v="11"/>
    <x v="21"/>
    <x v="96"/>
    <x v="96"/>
    <s v="Consultorio Ercilla"/>
    <n v="2011"/>
    <s v="35 - 39"/>
    <x v="0"/>
    <x v="0"/>
    <x v="0"/>
    <x v="0"/>
    <s v="Ca. Inv. (Adenocarcinoma)"/>
    <n v="2"/>
    <n v="0"/>
  </r>
  <r>
    <x v="11"/>
    <x v="11"/>
    <x v="21"/>
    <x v="96"/>
    <x v="96"/>
    <s v="Consultorio Ercilla"/>
    <n v="2011"/>
    <s v="40 - 44"/>
    <x v="0"/>
    <x v="0"/>
    <x v="0"/>
    <x v="0"/>
    <s v="Ca. Inv. (Epidermoide)"/>
    <n v="1"/>
    <n v="0"/>
  </r>
  <r>
    <x v="11"/>
    <x v="11"/>
    <x v="21"/>
    <x v="96"/>
    <x v="96"/>
    <s v="Consultorio Ercilla"/>
    <n v="2011"/>
    <s v="40 - 44"/>
    <x v="0"/>
    <x v="0"/>
    <x v="0"/>
    <x v="0"/>
    <s v="Ca. Inv. (Adenocarcinoma)"/>
    <n v="2"/>
    <n v="0"/>
  </r>
  <r>
    <x v="11"/>
    <x v="11"/>
    <x v="21"/>
    <x v="96"/>
    <x v="96"/>
    <s v="Consultorio Ercilla"/>
    <n v="2011"/>
    <s v="45 - 49"/>
    <x v="0"/>
    <x v="0"/>
    <x v="0"/>
    <x v="0"/>
    <s v="Ca. Inv. (Epidermoide)"/>
    <n v="1"/>
    <n v="0"/>
  </r>
  <r>
    <x v="11"/>
    <x v="11"/>
    <x v="21"/>
    <x v="96"/>
    <x v="96"/>
    <s v="Consultorio Ercilla"/>
    <n v="2011"/>
    <s v="45 - 49"/>
    <x v="0"/>
    <x v="0"/>
    <x v="0"/>
    <x v="0"/>
    <s v="Ca. Inv. (Adenocarcinoma)"/>
    <n v="2"/>
    <n v="0"/>
  </r>
  <r>
    <x v="11"/>
    <x v="11"/>
    <x v="21"/>
    <x v="96"/>
    <x v="96"/>
    <s v="Consultorio Ercilla"/>
    <n v="2011"/>
    <s v="50 - 54"/>
    <x v="0"/>
    <x v="0"/>
    <x v="0"/>
    <x v="0"/>
    <s v="Ca. Inv. (Epidermoide)"/>
    <n v="1"/>
    <n v="0"/>
  </r>
  <r>
    <x v="11"/>
    <x v="11"/>
    <x v="21"/>
    <x v="96"/>
    <x v="96"/>
    <s v="Consultorio Ercilla"/>
    <n v="2011"/>
    <s v="50 - 54"/>
    <x v="0"/>
    <x v="0"/>
    <x v="0"/>
    <x v="0"/>
    <s v="Ca. Inv. (Adenocarcinoma)"/>
    <n v="2"/>
    <n v="0"/>
  </r>
  <r>
    <x v="11"/>
    <x v="11"/>
    <x v="21"/>
    <x v="96"/>
    <x v="96"/>
    <s v="Consultorio Ercilla"/>
    <n v="2011"/>
    <s v="55 - 59"/>
    <x v="0"/>
    <x v="0"/>
    <x v="0"/>
    <x v="0"/>
    <s v="Ca. Inv. (Epidermoide)"/>
    <n v="1"/>
    <n v="0"/>
  </r>
  <r>
    <x v="11"/>
    <x v="11"/>
    <x v="21"/>
    <x v="96"/>
    <x v="96"/>
    <s v="Consultorio Ercilla"/>
    <n v="2011"/>
    <s v="55 - 59"/>
    <x v="0"/>
    <x v="0"/>
    <x v="0"/>
    <x v="0"/>
    <s v="Ca. Inv. (Adenocarcinoma)"/>
    <n v="2"/>
    <n v="0"/>
  </r>
  <r>
    <x v="11"/>
    <x v="11"/>
    <x v="21"/>
    <x v="96"/>
    <x v="96"/>
    <s v="Consultorio Ercilla"/>
    <n v="2011"/>
    <s v="60 - 64"/>
    <x v="0"/>
    <x v="0"/>
    <x v="0"/>
    <x v="0"/>
    <s v="Ca. Inv. (Epidermoide)"/>
    <n v="1"/>
    <n v="0"/>
  </r>
  <r>
    <x v="11"/>
    <x v="11"/>
    <x v="21"/>
    <x v="96"/>
    <x v="96"/>
    <s v="Consultorio Ercilla"/>
    <n v="2011"/>
    <s v="60 - 64"/>
    <x v="0"/>
    <x v="0"/>
    <x v="0"/>
    <x v="0"/>
    <s v="Ca. Inv. (Adenocarcinoma)"/>
    <n v="2"/>
    <n v="0"/>
  </r>
  <r>
    <x v="11"/>
    <x v="11"/>
    <x v="21"/>
    <x v="96"/>
    <x v="96"/>
    <s v="Consultorio Ercilla"/>
    <n v="2011"/>
    <s v="65 y más"/>
    <x v="0"/>
    <x v="0"/>
    <x v="0"/>
    <x v="0"/>
    <s v="Ca. Inv. (Epidermoide)"/>
    <n v="1"/>
    <n v="0"/>
  </r>
  <r>
    <x v="11"/>
    <x v="11"/>
    <x v="21"/>
    <x v="96"/>
    <x v="96"/>
    <s v="Consultorio Ercilla"/>
    <n v="2011"/>
    <s v="65 y más"/>
    <x v="0"/>
    <x v="0"/>
    <x v="0"/>
    <x v="0"/>
    <s v="Ca. Inv. (Adenocarcinoma)"/>
    <n v="2"/>
    <n v="0"/>
  </r>
  <r>
    <x v="11"/>
    <x v="11"/>
    <x v="21"/>
    <x v="97"/>
    <x v="97"/>
    <s v="Hospital de Lonquimay"/>
    <n v="2011"/>
    <s v="Menor de 25"/>
    <x v="0"/>
    <x v="0"/>
    <x v="0"/>
    <x v="0"/>
    <s v="Ca. Inv. (Epidermoide)"/>
    <n v="1"/>
    <n v="0"/>
  </r>
  <r>
    <x v="11"/>
    <x v="11"/>
    <x v="21"/>
    <x v="97"/>
    <x v="97"/>
    <s v="Hospital de Lonquimay"/>
    <n v="2011"/>
    <s v="Menor de 25"/>
    <x v="0"/>
    <x v="0"/>
    <x v="0"/>
    <x v="0"/>
    <s v="Ca. Inv. (Adenocarcinoma)"/>
    <n v="2"/>
    <n v="0"/>
  </r>
  <r>
    <x v="11"/>
    <x v="11"/>
    <x v="21"/>
    <x v="97"/>
    <x v="97"/>
    <s v="Hospital de Lonquimay"/>
    <n v="2011"/>
    <s v="25 - 29"/>
    <x v="0"/>
    <x v="0"/>
    <x v="0"/>
    <x v="0"/>
    <s v="Ca. Inv. (Epidermoide)"/>
    <n v="1"/>
    <n v="0"/>
  </r>
  <r>
    <x v="11"/>
    <x v="11"/>
    <x v="21"/>
    <x v="97"/>
    <x v="97"/>
    <s v="Hospital de Lonquimay"/>
    <n v="2011"/>
    <s v="25 - 29"/>
    <x v="0"/>
    <x v="0"/>
    <x v="0"/>
    <x v="0"/>
    <s v="Ca. Inv. (Adenocarcinoma)"/>
    <n v="2"/>
    <n v="0"/>
  </r>
  <r>
    <x v="11"/>
    <x v="11"/>
    <x v="21"/>
    <x v="97"/>
    <x v="97"/>
    <s v="Hospital de Lonquimay"/>
    <n v="2011"/>
    <s v="30 - 34"/>
    <x v="0"/>
    <x v="0"/>
    <x v="0"/>
    <x v="0"/>
    <s v="Ca. Inv. (Epidermoide)"/>
    <n v="1"/>
    <n v="0"/>
  </r>
  <r>
    <x v="11"/>
    <x v="11"/>
    <x v="21"/>
    <x v="97"/>
    <x v="97"/>
    <s v="Hospital de Lonquimay"/>
    <n v="2011"/>
    <s v="30 - 34"/>
    <x v="0"/>
    <x v="0"/>
    <x v="0"/>
    <x v="0"/>
    <s v="Ca. Inv. (Adenocarcinoma)"/>
    <n v="2"/>
    <n v="0"/>
  </r>
  <r>
    <x v="11"/>
    <x v="11"/>
    <x v="21"/>
    <x v="97"/>
    <x v="97"/>
    <s v="Hospital de Lonquimay"/>
    <n v="2011"/>
    <s v="35 - 39"/>
    <x v="0"/>
    <x v="0"/>
    <x v="0"/>
    <x v="0"/>
    <s v="Ca. Inv. (Epidermoide)"/>
    <n v="1"/>
    <n v="0"/>
  </r>
  <r>
    <x v="11"/>
    <x v="11"/>
    <x v="21"/>
    <x v="97"/>
    <x v="97"/>
    <s v="Hospital de Lonquimay"/>
    <n v="2011"/>
    <s v="35 - 39"/>
    <x v="0"/>
    <x v="0"/>
    <x v="0"/>
    <x v="0"/>
    <s v="Ca. Inv. (Adenocarcinoma)"/>
    <n v="2"/>
    <n v="0"/>
  </r>
  <r>
    <x v="11"/>
    <x v="11"/>
    <x v="21"/>
    <x v="97"/>
    <x v="97"/>
    <s v="Hospital de Lonquimay"/>
    <n v="2011"/>
    <s v="40 - 44"/>
    <x v="0"/>
    <x v="0"/>
    <x v="0"/>
    <x v="0"/>
    <s v="Ca. Inv. (Epidermoide)"/>
    <n v="1"/>
    <n v="0"/>
  </r>
  <r>
    <x v="11"/>
    <x v="11"/>
    <x v="21"/>
    <x v="97"/>
    <x v="97"/>
    <s v="Hospital de Lonquimay"/>
    <n v="2011"/>
    <s v="40 - 44"/>
    <x v="0"/>
    <x v="0"/>
    <x v="0"/>
    <x v="0"/>
    <s v="Ca. Inv. (Adenocarcinoma)"/>
    <n v="2"/>
    <n v="0"/>
  </r>
  <r>
    <x v="11"/>
    <x v="11"/>
    <x v="21"/>
    <x v="97"/>
    <x v="97"/>
    <s v="Hospital de Lonquimay"/>
    <n v="2011"/>
    <s v="45 - 49"/>
    <x v="0"/>
    <x v="0"/>
    <x v="0"/>
    <x v="0"/>
    <s v="Ca. Inv. (Epidermoide)"/>
    <n v="1"/>
    <n v="0"/>
  </r>
  <r>
    <x v="11"/>
    <x v="11"/>
    <x v="21"/>
    <x v="97"/>
    <x v="97"/>
    <s v="Hospital de Lonquimay"/>
    <n v="2011"/>
    <s v="45 - 49"/>
    <x v="0"/>
    <x v="0"/>
    <x v="0"/>
    <x v="0"/>
    <s v="Ca. Inv. (Adenocarcinoma)"/>
    <n v="2"/>
    <n v="0"/>
  </r>
  <r>
    <x v="11"/>
    <x v="11"/>
    <x v="21"/>
    <x v="97"/>
    <x v="97"/>
    <s v="Hospital de Lonquimay"/>
    <n v="2011"/>
    <s v="50 - 54"/>
    <x v="0"/>
    <x v="0"/>
    <x v="0"/>
    <x v="0"/>
    <s v="Ca. Inv. (Epidermoide)"/>
    <n v="1"/>
    <n v="0"/>
  </r>
  <r>
    <x v="11"/>
    <x v="11"/>
    <x v="21"/>
    <x v="97"/>
    <x v="97"/>
    <s v="Hospital de Lonquimay"/>
    <n v="2011"/>
    <s v="50 - 54"/>
    <x v="0"/>
    <x v="0"/>
    <x v="0"/>
    <x v="0"/>
    <s v="Ca. Inv. (Adenocarcinoma)"/>
    <n v="2"/>
    <n v="0"/>
  </r>
  <r>
    <x v="11"/>
    <x v="11"/>
    <x v="21"/>
    <x v="97"/>
    <x v="97"/>
    <s v="Hospital de Lonquimay"/>
    <n v="2011"/>
    <s v="55 - 59"/>
    <x v="0"/>
    <x v="0"/>
    <x v="0"/>
    <x v="0"/>
    <s v="Ca. Inv. (Epidermoide)"/>
    <n v="1"/>
    <n v="0"/>
  </r>
  <r>
    <x v="11"/>
    <x v="11"/>
    <x v="21"/>
    <x v="97"/>
    <x v="97"/>
    <s v="Hospital de Lonquimay"/>
    <n v="2011"/>
    <s v="55 - 59"/>
    <x v="0"/>
    <x v="0"/>
    <x v="0"/>
    <x v="0"/>
    <s v="Ca. Inv. (Adenocarcinoma)"/>
    <n v="2"/>
    <n v="0"/>
  </r>
  <r>
    <x v="11"/>
    <x v="11"/>
    <x v="21"/>
    <x v="97"/>
    <x v="97"/>
    <s v="Hospital de Lonquimay"/>
    <n v="2011"/>
    <s v="60 - 64"/>
    <x v="0"/>
    <x v="0"/>
    <x v="0"/>
    <x v="0"/>
    <s v="Ca. Inv. (Epidermoide)"/>
    <n v="1"/>
    <n v="0"/>
  </r>
  <r>
    <x v="11"/>
    <x v="11"/>
    <x v="21"/>
    <x v="97"/>
    <x v="97"/>
    <s v="Hospital de Lonquimay"/>
    <n v="2011"/>
    <s v="60 - 64"/>
    <x v="0"/>
    <x v="0"/>
    <x v="0"/>
    <x v="0"/>
    <s v="Ca. Inv. (Adenocarcinoma)"/>
    <n v="2"/>
    <n v="0"/>
  </r>
  <r>
    <x v="11"/>
    <x v="11"/>
    <x v="21"/>
    <x v="97"/>
    <x v="97"/>
    <s v="Hospital de Lonquimay"/>
    <n v="2011"/>
    <s v="65 y más"/>
    <x v="0"/>
    <x v="0"/>
    <x v="0"/>
    <x v="0"/>
    <s v="Ca. Inv. (Epidermoide)"/>
    <n v="1"/>
    <n v="0"/>
  </r>
  <r>
    <x v="11"/>
    <x v="11"/>
    <x v="21"/>
    <x v="97"/>
    <x v="97"/>
    <s v="Hospital de Lonquimay"/>
    <n v="2011"/>
    <s v="65 y más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1"/>
    <s v="Menor de 25"/>
    <x v="0"/>
    <x v="0"/>
    <x v="0"/>
    <x v="0"/>
    <s v="Ca. Inv. (Epidermoide)"/>
    <n v="1"/>
    <n v="0"/>
  </r>
  <r>
    <x v="11"/>
    <x v="11"/>
    <x v="21"/>
    <x v="97"/>
    <x v="97"/>
    <s v="Posta de Salud Rural Icalma"/>
    <n v="2011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1"/>
    <s v="25 - 29"/>
    <x v="0"/>
    <x v="0"/>
    <x v="0"/>
    <x v="0"/>
    <s v="Ca. Inv. (Epidermoide)"/>
    <n v="1"/>
    <n v="0"/>
  </r>
  <r>
    <x v="11"/>
    <x v="11"/>
    <x v="21"/>
    <x v="97"/>
    <x v="97"/>
    <s v="Posta de Salud Rural Icalma"/>
    <n v="2011"/>
    <s v="25 - 29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1"/>
    <s v="30 - 34"/>
    <x v="0"/>
    <x v="0"/>
    <x v="0"/>
    <x v="0"/>
    <s v="Ca. Inv. (Epidermoide)"/>
    <n v="1"/>
    <n v="0"/>
  </r>
  <r>
    <x v="11"/>
    <x v="11"/>
    <x v="21"/>
    <x v="97"/>
    <x v="97"/>
    <s v="Posta de Salud Rural Icalma"/>
    <n v="2011"/>
    <s v="30 - 34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1"/>
    <s v="35 - 39"/>
    <x v="0"/>
    <x v="0"/>
    <x v="0"/>
    <x v="0"/>
    <s v="Ca. Inv. (Epidermoide)"/>
    <n v="1"/>
    <n v="0"/>
  </r>
  <r>
    <x v="11"/>
    <x v="11"/>
    <x v="21"/>
    <x v="97"/>
    <x v="97"/>
    <s v="Posta de Salud Rural Icalma"/>
    <n v="2011"/>
    <s v="35 - 39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1"/>
    <s v="40 - 44"/>
    <x v="0"/>
    <x v="0"/>
    <x v="0"/>
    <x v="0"/>
    <s v="Ca. Inv. (Epidermoide)"/>
    <n v="1"/>
    <n v="0"/>
  </r>
  <r>
    <x v="11"/>
    <x v="11"/>
    <x v="21"/>
    <x v="97"/>
    <x v="97"/>
    <s v="Posta de Salud Rural Icalma"/>
    <n v="2011"/>
    <s v="40 - 44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1"/>
    <s v="45 - 49"/>
    <x v="0"/>
    <x v="0"/>
    <x v="0"/>
    <x v="0"/>
    <s v="Ca. Inv. (Epidermoide)"/>
    <n v="1"/>
    <n v="0"/>
  </r>
  <r>
    <x v="11"/>
    <x v="11"/>
    <x v="21"/>
    <x v="97"/>
    <x v="97"/>
    <s v="Posta de Salud Rural Icalma"/>
    <n v="2011"/>
    <s v="45 - 49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1"/>
    <s v="50 - 54"/>
    <x v="0"/>
    <x v="0"/>
    <x v="0"/>
    <x v="0"/>
    <s v="Ca. Inv. (Epidermoide)"/>
    <n v="1"/>
    <n v="0"/>
  </r>
  <r>
    <x v="11"/>
    <x v="11"/>
    <x v="21"/>
    <x v="97"/>
    <x v="97"/>
    <s v="Posta de Salud Rural Icalma"/>
    <n v="2011"/>
    <s v="50 - 54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1"/>
    <s v="55 - 59"/>
    <x v="0"/>
    <x v="0"/>
    <x v="0"/>
    <x v="0"/>
    <s v="Ca. Inv. (Epidermoide)"/>
    <n v="1"/>
    <n v="0"/>
  </r>
  <r>
    <x v="11"/>
    <x v="11"/>
    <x v="21"/>
    <x v="97"/>
    <x v="97"/>
    <s v="Posta de Salud Rural Icalma"/>
    <n v="2011"/>
    <s v="55 - 59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1"/>
    <s v="60 - 64"/>
    <x v="0"/>
    <x v="0"/>
    <x v="0"/>
    <x v="0"/>
    <s v="Ca. Inv. (Epidermoide)"/>
    <n v="1"/>
    <n v="0"/>
  </r>
  <r>
    <x v="11"/>
    <x v="11"/>
    <x v="21"/>
    <x v="97"/>
    <x v="97"/>
    <s v="Posta de Salud Rural Icalma"/>
    <n v="2011"/>
    <s v="60 - 64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1"/>
    <s v="65 y más"/>
    <x v="0"/>
    <x v="0"/>
    <x v="0"/>
    <x v="0"/>
    <s v="Ca. Inv. (Epidermoide)"/>
    <n v="1"/>
    <n v="0"/>
  </r>
  <r>
    <x v="11"/>
    <x v="11"/>
    <x v="21"/>
    <x v="97"/>
    <x v="97"/>
    <s v="Posta de Salud Rural Icalma"/>
    <n v="2011"/>
    <s v="65 y más"/>
    <x v="0"/>
    <x v="0"/>
    <x v="0"/>
    <x v="0"/>
    <s v="Ca. Inv. (Adenocarcinoma)"/>
    <n v="2"/>
    <n v="0"/>
  </r>
  <r>
    <x v="11"/>
    <x v="11"/>
    <x v="21"/>
    <x v="98"/>
    <x v="98"/>
    <s v="Consultorio Los Sauces"/>
    <n v="2011"/>
    <s v="Menor de 25"/>
    <x v="0"/>
    <x v="0"/>
    <x v="0"/>
    <x v="0"/>
    <s v="Ca. Inv. (Epidermoide)"/>
    <n v="1"/>
    <n v="0"/>
  </r>
  <r>
    <x v="11"/>
    <x v="11"/>
    <x v="21"/>
    <x v="98"/>
    <x v="98"/>
    <s v="Consultorio Los Sauces"/>
    <n v="2011"/>
    <s v="Menor de 25"/>
    <x v="0"/>
    <x v="0"/>
    <x v="0"/>
    <x v="0"/>
    <s v="Ca. Inv. (Adenocarcinoma)"/>
    <n v="2"/>
    <n v="0"/>
  </r>
  <r>
    <x v="11"/>
    <x v="11"/>
    <x v="21"/>
    <x v="98"/>
    <x v="98"/>
    <s v="Consultorio Los Sauces"/>
    <n v="2011"/>
    <s v="25 - 29"/>
    <x v="0"/>
    <x v="0"/>
    <x v="0"/>
    <x v="0"/>
    <s v="Ca. Inv. (Epidermoide)"/>
    <n v="1"/>
    <n v="0"/>
  </r>
  <r>
    <x v="11"/>
    <x v="11"/>
    <x v="21"/>
    <x v="98"/>
    <x v="98"/>
    <s v="Consultorio Los Sauces"/>
    <n v="2011"/>
    <s v="25 - 29"/>
    <x v="0"/>
    <x v="0"/>
    <x v="0"/>
    <x v="0"/>
    <s v="Ca. Inv. (Adenocarcinoma)"/>
    <n v="2"/>
    <n v="0"/>
  </r>
  <r>
    <x v="11"/>
    <x v="11"/>
    <x v="21"/>
    <x v="98"/>
    <x v="98"/>
    <s v="Consultorio Los Sauces"/>
    <n v="2011"/>
    <s v="30 - 34"/>
    <x v="0"/>
    <x v="0"/>
    <x v="0"/>
    <x v="0"/>
    <s v="Ca. Inv. (Epidermoide)"/>
    <n v="1"/>
    <n v="0"/>
  </r>
  <r>
    <x v="11"/>
    <x v="11"/>
    <x v="21"/>
    <x v="98"/>
    <x v="98"/>
    <s v="Consultorio Los Sauces"/>
    <n v="2011"/>
    <s v="30 - 34"/>
    <x v="0"/>
    <x v="0"/>
    <x v="0"/>
    <x v="0"/>
    <s v="Ca. Inv. (Adenocarcinoma)"/>
    <n v="2"/>
    <n v="0"/>
  </r>
  <r>
    <x v="11"/>
    <x v="11"/>
    <x v="21"/>
    <x v="98"/>
    <x v="98"/>
    <s v="Consultorio Los Sauces"/>
    <n v="2011"/>
    <s v="35 - 39"/>
    <x v="0"/>
    <x v="0"/>
    <x v="0"/>
    <x v="0"/>
    <s v="Ca. Inv. (Epidermoide)"/>
    <n v="1"/>
    <n v="0"/>
  </r>
  <r>
    <x v="11"/>
    <x v="11"/>
    <x v="21"/>
    <x v="98"/>
    <x v="98"/>
    <s v="Consultorio Los Sauces"/>
    <n v="2011"/>
    <s v="35 - 39"/>
    <x v="0"/>
    <x v="0"/>
    <x v="0"/>
    <x v="0"/>
    <s v="Ca. Inv. (Adenocarcinoma)"/>
    <n v="2"/>
    <n v="0"/>
  </r>
  <r>
    <x v="11"/>
    <x v="11"/>
    <x v="21"/>
    <x v="98"/>
    <x v="98"/>
    <s v="Consultorio Los Sauces"/>
    <n v="2011"/>
    <s v="40 - 44"/>
    <x v="0"/>
    <x v="0"/>
    <x v="0"/>
    <x v="0"/>
    <s v="Ca. Inv. (Epidermoide)"/>
    <n v="1"/>
    <n v="0"/>
  </r>
  <r>
    <x v="11"/>
    <x v="11"/>
    <x v="21"/>
    <x v="98"/>
    <x v="98"/>
    <s v="Consultorio Los Sauces"/>
    <n v="2011"/>
    <s v="40 - 44"/>
    <x v="0"/>
    <x v="0"/>
    <x v="0"/>
    <x v="0"/>
    <s v="Ca. Inv. (Adenocarcinoma)"/>
    <n v="2"/>
    <n v="0"/>
  </r>
  <r>
    <x v="11"/>
    <x v="11"/>
    <x v="21"/>
    <x v="98"/>
    <x v="98"/>
    <s v="Consultorio Los Sauces"/>
    <n v="2011"/>
    <s v="45 - 49"/>
    <x v="0"/>
    <x v="0"/>
    <x v="0"/>
    <x v="0"/>
    <s v="Ca. Inv. (Epidermoide)"/>
    <n v="1"/>
    <n v="0"/>
  </r>
  <r>
    <x v="11"/>
    <x v="11"/>
    <x v="21"/>
    <x v="98"/>
    <x v="98"/>
    <s v="Consultorio Los Sauces"/>
    <n v="2011"/>
    <s v="45 - 49"/>
    <x v="0"/>
    <x v="0"/>
    <x v="0"/>
    <x v="0"/>
    <s v="Ca. Inv. (Adenocarcinoma)"/>
    <n v="2"/>
    <n v="0"/>
  </r>
  <r>
    <x v="11"/>
    <x v="11"/>
    <x v="21"/>
    <x v="98"/>
    <x v="98"/>
    <s v="Consultorio Los Sauces"/>
    <n v="2011"/>
    <s v="50 - 54"/>
    <x v="0"/>
    <x v="0"/>
    <x v="0"/>
    <x v="0"/>
    <s v="Ca. Inv. (Epidermoide)"/>
    <n v="1"/>
    <n v="0"/>
  </r>
  <r>
    <x v="11"/>
    <x v="11"/>
    <x v="21"/>
    <x v="98"/>
    <x v="98"/>
    <s v="Consultorio Los Sauces"/>
    <n v="2011"/>
    <s v="50 - 54"/>
    <x v="0"/>
    <x v="0"/>
    <x v="0"/>
    <x v="0"/>
    <s v="Ca. Inv. (Adenocarcinoma)"/>
    <n v="2"/>
    <n v="0"/>
  </r>
  <r>
    <x v="11"/>
    <x v="11"/>
    <x v="21"/>
    <x v="98"/>
    <x v="98"/>
    <s v="Consultorio Los Sauces"/>
    <n v="2011"/>
    <s v="55 - 59"/>
    <x v="0"/>
    <x v="0"/>
    <x v="0"/>
    <x v="0"/>
    <s v="Ca. Inv. (Epidermoide)"/>
    <n v="1"/>
    <n v="0"/>
  </r>
  <r>
    <x v="11"/>
    <x v="11"/>
    <x v="21"/>
    <x v="98"/>
    <x v="98"/>
    <s v="Consultorio Los Sauces"/>
    <n v="2011"/>
    <s v="55 - 59"/>
    <x v="0"/>
    <x v="0"/>
    <x v="0"/>
    <x v="0"/>
    <s v="Ca. Inv. (Adenocarcinoma)"/>
    <n v="2"/>
    <n v="0"/>
  </r>
  <r>
    <x v="11"/>
    <x v="11"/>
    <x v="21"/>
    <x v="98"/>
    <x v="98"/>
    <s v="Consultorio Los Sauces"/>
    <n v="2011"/>
    <s v="60 - 64"/>
    <x v="0"/>
    <x v="0"/>
    <x v="0"/>
    <x v="0"/>
    <s v="Ca. Inv. (Epidermoide)"/>
    <n v="1"/>
    <n v="0"/>
  </r>
  <r>
    <x v="11"/>
    <x v="11"/>
    <x v="21"/>
    <x v="98"/>
    <x v="98"/>
    <s v="Consultorio Los Sauces"/>
    <n v="2011"/>
    <s v="60 - 64"/>
    <x v="0"/>
    <x v="0"/>
    <x v="0"/>
    <x v="0"/>
    <s v="Ca. Inv. (Adenocarcinoma)"/>
    <n v="2"/>
    <n v="0"/>
  </r>
  <r>
    <x v="11"/>
    <x v="11"/>
    <x v="21"/>
    <x v="98"/>
    <x v="98"/>
    <s v="Consultorio Los Sauces"/>
    <n v="2011"/>
    <s v="65 y más"/>
    <x v="0"/>
    <x v="0"/>
    <x v="0"/>
    <x v="0"/>
    <s v="Ca. Inv. (Epidermoide)"/>
    <n v="1"/>
    <n v="0"/>
  </r>
  <r>
    <x v="11"/>
    <x v="11"/>
    <x v="21"/>
    <x v="98"/>
    <x v="98"/>
    <s v="Consultorio Los Sauces"/>
    <n v="2011"/>
    <s v="65 y más"/>
    <x v="0"/>
    <x v="0"/>
    <x v="0"/>
    <x v="0"/>
    <s v="Ca. Inv. (Adenocarcinoma)"/>
    <n v="2"/>
    <n v="0"/>
  </r>
  <r>
    <x v="11"/>
    <x v="11"/>
    <x v="21"/>
    <x v="99"/>
    <x v="99"/>
    <s v="Consultorio Lumaco"/>
    <n v="2011"/>
    <s v="Menor de 25"/>
    <x v="0"/>
    <x v="0"/>
    <x v="0"/>
    <x v="0"/>
    <s v="Ca. Inv. (Epidermoide)"/>
    <n v="1"/>
    <n v="0"/>
  </r>
  <r>
    <x v="11"/>
    <x v="11"/>
    <x v="21"/>
    <x v="99"/>
    <x v="99"/>
    <s v="Consultorio Lumaco"/>
    <n v="2011"/>
    <s v="Menor de 25"/>
    <x v="0"/>
    <x v="0"/>
    <x v="0"/>
    <x v="0"/>
    <s v="Ca. Inv. (Adenocarcinoma)"/>
    <n v="2"/>
    <n v="0"/>
  </r>
  <r>
    <x v="11"/>
    <x v="11"/>
    <x v="21"/>
    <x v="99"/>
    <x v="99"/>
    <s v="Consultorio Lumaco"/>
    <n v="2011"/>
    <s v="25 - 29"/>
    <x v="0"/>
    <x v="0"/>
    <x v="0"/>
    <x v="0"/>
    <s v="Ca. Inv. (Epidermoide)"/>
    <n v="1"/>
    <n v="0"/>
  </r>
  <r>
    <x v="11"/>
    <x v="11"/>
    <x v="21"/>
    <x v="99"/>
    <x v="99"/>
    <s v="Consultorio Lumaco"/>
    <n v="2011"/>
    <s v="25 - 29"/>
    <x v="0"/>
    <x v="0"/>
    <x v="0"/>
    <x v="0"/>
    <s v="Ca. Inv. (Adenocarcinoma)"/>
    <n v="2"/>
    <n v="0"/>
  </r>
  <r>
    <x v="11"/>
    <x v="11"/>
    <x v="21"/>
    <x v="99"/>
    <x v="99"/>
    <s v="Consultorio Lumaco"/>
    <n v="2011"/>
    <s v="30 - 34"/>
    <x v="0"/>
    <x v="0"/>
    <x v="0"/>
    <x v="0"/>
    <s v="Ca. Inv. (Epidermoide)"/>
    <n v="1"/>
    <n v="0"/>
  </r>
  <r>
    <x v="11"/>
    <x v="11"/>
    <x v="21"/>
    <x v="99"/>
    <x v="99"/>
    <s v="Consultorio Lumaco"/>
    <n v="2011"/>
    <s v="30 - 34"/>
    <x v="0"/>
    <x v="0"/>
    <x v="0"/>
    <x v="0"/>
    <s v="Ca. Inv. (Adenocarcinoma)"/>
    <n v="2"/>
    <n v="0"/>
  </r>
  <r>
    <x v="11"/>
    <x v="11"/>
    <x v="21"/>
    <x v="99"/>
    <x v="99"/>
    <s v="Consultorio Lumaco"/>
    <n v="2011"/>
    <s v="35 - 39"/>
    <x v="0"/>
    <x v="0"/>
    <x v="0"/>
    <x v="0"/>
    <s v="Ca. Inv. (Epidermoide)"/>
    <n v="1"/>
    <n v="0"/>
  </r>
  <r>
    <x v="11"/>
    <x v="11"/>
    <x v="21"/>
    <x v="99"/>
    <x v="99"/>
    <s v="Consultorio Lumaco"/>
    <n v="2011"/>
    <s v="35 - 39"/>
    <x v="0"/>
    <x v="0"/>
    <x v="0"/>
    <x v="0"/>
    <s v="Ca. Inv. (Adenocarcinoma)"/>
    <n v="2"/>
    <n v="0"/>
  </r>
  <r>
    <x v="11"/>
    <x v="11"/>
    <x v="21"/>
    <x v="99"/>
    <x v="99"/>
    <s v="Consultorio Lumaco"/>
    <n v="2011"/>
    <s v="40 - 44"/>
    <x v="0"/>
    <x v="0"/>
    <x v="0"/>
    <x v="0"/>
    <s v="Ca. Inv. (Epidermoide)"/>
    <n v="1"/>
    <n v="0"/>
  </r>
  <r>
    <x v="11"/>
    <x v="11"/>
    <x v="21"/>
    <x v="99"/>
    <x v="99"/>
    <s v="Consultorio Lumaco"/>
    <n v="2011"/>
    <s v="40 - 44"/>
    <x v="0"/>
    <x v="0"/>
    <x v="0"/>
    <x v="0"/>
    <s v="Ca. Inv. (Adenocarcinoma)"/>
    <n v="2"/>
    <n v="0"/>
  </r>
  <r>
    <x v="11"/>
    <x v="11"/>
    <x v="21"/>
    <x v="99"/>
    <x v="99"/>
    <s v="Consultorio Lumaco"/>
    <n v="2011"/>
    <s v="45 - 49"/>
    <x v="0"/>
    <x v="0"/>
    <x v="0"/>
    <x v="0"/>
    <s v="Ca. Inv. (Epidermoide)"/>
    <n v="1"/>
    <n v="0"/>
  </r>
  <r>
    <x v="11"/>
    <x v="11"/>
    <x v="21"/>
    <x v="99"/>
    <x v="99"/>
    <s v="Consultorio Lumaco"/>
    <n v="2011"/>
    <s v="45 - 49"/>
    <x v="0"/>
    <x v="0"/>
    <x v="0"/>
    <x v="0"/>
    <s v="Ca. Inv. (Adenocarcinoma)"/>
    <n v="2"/>
    <n v="0"/>
  </r>
  <r>
    <x v="11"/>
    <x v="11"/>
    <x v="21"/>
    <x v="99"/>
    <x v="99"/>
    <s v="Consultorio Lumaco"/>
    <n v="2011"/>
    <s v="50 - 54"/>
    <x v="0"/>
    <x v="0"/>
    <x v="0"/>
    <x v="0"/>
    <s v="Ca. Inv. (Epidermoide)"/>
    <n v="1"/>
    <n v="0"/>
  </r>
  <r>
    <x v="11"/>
    <x v="11"/>
    <x v="21"/>
    <x v="99"/>
    <x v="99"/>
    <s v="Consultorio Lumaco"/>
    <n v="2011"/>
    <s v="50 - 54"/>
    <x v="0"/>
    <x v="0"/>
    <x v="0"/>
    <x v="0"/>
    <s v="Ca. Inv. (Adenocarcinoma)"/>
    <n v="2"/>
    <n v="0"/>
  </r>
  <r>
    <x v="11"/>
    <x v="11"/>
    <x v="21"/>
    <x v="99"/>
    <x v="99"/>
    <s v="Consultorio Lumaco"/>
    <n v="2011"/>
    <s v="55 - 59"/>
    <x v="0"/>
    <x v="0"/>
    <x v="0"/>
    <x v="0"/>
    <s v="Ca. Inv. (Epidermoide)"/>
    <n v="1"/>
    <n v="0"/>
  </r>
  <r>
    <x v="11"/>
    <x v="11"/>
    <x v="21"/>
    <x v="99"/>
    <x v="99"/>
    <s v="Consultorio Lumaco"/>
    <n v="2011"/>
    <s v="55 - 59"/>
    <x v="0"/>
    <x v="0"/>
    <x v="0"/>
    <x v="0"/>
    <s v="Ca. Inv. (Adenocarcinoma)"/>
    <n v="2"/>
    <n v="0"/>
  </r>
  <r>
    <x v="11"/>
    <x v="11"/>
    <x v="21"/>
    <x v="99"/>
    <x v="99"/>
    <s v="Consultorio Lumaco"/>
    <n v="2011"/>
    <s v="60 - 64"/>
    <x v="0"/>
    <x v="0"/>
    <x v="0"/>
    <x v="0"/>
    <s v="Ca. Inv. (Epidermoide)"/>
    <n v="1"/>
    <n v="0"/>
  </r>
  <r>
    <x v="11"/>
    <x v="11"/>
    <x v="21"/>
    <x v="99"/>
    <x v="99"/>
    <s v="Consultorio Lumaco"/>
    <n v="2011"/>
    <s v="60 - 64"/>
    <x v="0"/>
    <x v="0"/>
    <x v="0"/>
    <x v="0"/>
    <s v="Ca. Inv. (Adenocarcinoma)"/>
    <n v="2"/>
    <n v="0"/>
  </r>
  <r>
    <x v="11"/>
    <x v="11"/>
    <x v="21"/>
    <x v="99"/>
    <x v="99"/>
    <s v="Consultorio Lumaco"/>
    <n v="2011"/>
    <s v="65 y más"/>
    <x v="0"/>
    <x v="0"/>
    <x v="0"/>
    <x v="0"/>
    <s v="Ca. Inv. (Epidermoide)"/>
    <n v="1"/>
    <n v="0"/>
  </r>
  <r>
    <x v="11"/>
    <x v="11"/>
    <x v="21"/>
    <x v="99"/>
    <x v="99"/>
    <s v="Consultorio Lumaco"/>
    <n v="2011"/>
    <s v="65 y más"/>
    <x v="0"/>
    <x v="0"/>
    <x v="0"/>
    <x v="0"/>
    <s v="Ca. Inv. (Adenocarcinoma)"/>
    <n v="2"/>
    <n v="0"/>
  </r>
  <r>
    <x v="11"/>
    <x v="11"/>
    <x v="21"/>
    <x v="100"/>
    <x v="100"/>
    <s v="Hospital de Purén"/>
    <n v="2011"/>
    <s v="Menor de 25"/>
    <x v="0"/>
    <x v="0"/>
    <x v="0"/>
    <x v="0"/>
    <s v="Ca. Inv. (Epidermoide)"/>
    <n v="1"/>
    <n v="0"/>
  </r>
  <r>
    <x v="11"/>
    <x v="11"/>
    <x v="21"/>
    <x v="100"/>
    <x v="100"/>
    <s v="Hospital de Purén"/>
    <n v="2011"/>
    <s v="Menor de 25"/>
    <x v="0"/>
    <x v="0"/>
    <x v="0"/>
    <x v="0"/>
    <s v="Ca. Inv. (Adenocarcinoma)"/>
    <n v="2"/>
    <n v="0"/>
  </r>
  <r>
    <x v="11"/>
    <x v="11"/>
    <x v="21"/>
    <x v="100"/>
    <x v="100"/>
    <s v="Hospital de Purén"/>
    <n v="2011"/>
    <s v="25 - 29"/>
    <x v="0"/>
    <x v="0"/>
    <x v="0"/>
    <x v="0"/>
    <s v="Ca. Inv. (Epidermoide)"/>
    <n v="1"/>
    <n v="0"/>
  </r>
  <r>
    <x v="11"/>
    <x v="11"/>
    <x v="21"/>
    <x v="100"/>
    <x v="100"/>
    <s v="Hospital de Purén"/>
    <n v="2011"/>
    <s v="25 - 29"/>
    <x v="0"/>
    <x v="0"/>
    <x v="0"/>
    <x v="0"/>
    <s v="Ca. Inv. (Adenocarcinoma)"/>
    <n v="2"/>
    <n v="0"/>
  </r>
  <r>
    <x v="11"/>
    <x v="11"/>
    <x v="21"/>
    <x v="100"/>
    <x v="100"/>
    <s v="Hospital de Purén"/>
    <n v="2011"/>
    <s v="30 - 34"/>
    <x v="0"/>
    <x v="0"/>
    <x v="0"/>
    <x v="0"/>
    <s v="Ca. Inv. (Epidermoide)"/>
    <n v="1"/>
    <n v="0"/>
  </r>
  <r>
    <x v="11"/>
    <x v="11"/>
    <x v="21"/>
    <x v="100"/>
    <x v="100"/>
    <s v="Hospital de Purén"/>
    <n v="2011"/>
    <s v="30 - 34"/>
    <x v="0"/>
    <x v="0"/>
    <x v="0"/>
    <x v="0"/>
    <s v="Ca. Inv. (Adenocarcinoma)"/>
    <n v="2"/>
    <n v="0"/>
  </r>
  <r>
    <x v="11"/>
    <x v="11"/>
    <x v="21"/>
    <x v="100"/>
    <x v="100"/>
    <s v="Hospital de Purén"/>
    <n v="2011"/>
    <s v="35 - 39"/>
    <x v="0"/>
    <x v="0"/>
    <x v="0"/>
    <x v="0"/>
    <s v="Ca. Inv. (Epidermoide)"/>
    <n v="1"/>
    <n v="0"/>
  </r>
  <r>
    <x v="11"/>
    <x v="11"/>
    <x v="21"/>
    <x v="100"/>
    <x v="100"/>
    <s v="Hospital de Purén"/>
    <n v="2011"/>
    <s v="35 - 39"/>
    <x v="0"/>
    <x v="0"/>
    <x v="0"/>
    <x v="0"/>
    <s v="Ca. Inv. (Adenocarcinoma)"/>
    <n v="2"/>
    <n v="0"/>
  </r>
  <r>
    <x v="11"/>
    <x v="11"/>
    <x v="21"/>
    <x v="100"/>
    <x v="100"/>
    <s v="Hospital de Purén"/>
    <n v="2011"/>
    <s v="40 - 44"/>
    <x v="0"/>
    <x v="0"/>
    <x v="0"/>
    <x v="0"/>
    <s v="Ca. Inv. (Epidermoide)"/>
    <n v="1"/>
    <n v="0"/>
  </r>
  <r>
    <x v="11"/>
    <x v="11"/>
    <x v="21"/>
    <x v="100"/>
    <x v="100"/>
    <s v="Hospital de Purén"/>
    <n v="2011"/>
    <s v="40 - 44"/>
    <x v="0"/>
    <x v="0"/>
    <x v="0"/>
    <x v="0"/>
    <s v="Ca. Inv. (Adenocarcinoma)"/>
    <n v="2"/>
    <n v="0"/>
  </r>
  <r>
    <x v="11"/>
    <x v="11"/>
    <x v="21"/>
    <x v="100"/>
    <x v="100"/>
    <s v="Hospital de Purén"/>
    <n v="2011"/>
    <s v="45 - 49"/>
    <x v="0"/>
    <x v="0"/>
    <x v="0"/>
    <x v="0"/>
    <s v="Ca. Inv. (Epidermoide)"/>
    <n v="1"/>
    <n v="0"/>
  </r>
  <r>
    <x v="11"/>
    <x v="11"/>
    <x v="21"/>
    <x v="100"/>
    <x v="100"/>
    <s v="Hospital de Purén"/>
    <n v="2011"/>
    <s v="45 - 49"/>
    <x v="0"/>
    <x v="0"/>
    <x v="0"/>
    <x v="0"/>
    <s v="Ca. Inv. (Adenocarcinoma)"/>
    <n v="2"/>
    <n v="0"/>
  </r>
  <r>
    <x v="11"/>
    <x v="11"/>
    <x v="21"/>
    <x v="100"/>
    <x v="100"/>
    <s v="Hospital de Purén"/>
    <n v="2011"/>
    <s v="50 - 54"/>
    <x v="0"/>
    <x v="0"/>
    <x v="0"/>
    <x v="0"/>
    <s v="Ca. Inv. (Epidermoide)"/>
    <n v="1"/>
    <n v="0"/>
  </r>
  <r>
    <x v="11"/>
    <x v="11"/>
    <x v="21"/>
    <x v="100"/>
    <x v="100"/>
    <s v="Hospital de Purén"/>
    <n v="2011"/>
    <s v="50 - 54"/>
    <x v="0"/>
    <x v="0"/>
    <x v="0"/>
    <x v="0"/>
    <s v="Ca. Inv. (Adenocarcinoma)"/>
    <n v="2"/>
    <n v="0"/>
  </r>
  <r>
    <x v="11"/>
    <x v="11"/>
    <x v="21"/>
    <x v="100"/>
    <x v="100"/>
    <s v="Hospital de Purén"/>
    <n v="2011"/>
    <s v="55 - 59"/>
    <x v="0"/>
    <x v="0"/>
    <x v="0"/>
    <x v="0"/>
    <s v="Ca. Inv. (Epidermoide)"/>
    <n v="1"/>
    <n v="0"/>
  </r>
  <r>
    <x v="11"/>
    <x v="11"/>
    <x v="21"/>
    <x v="100"/>
    <x v="100"/>
    <s v="Hospital de Purén"/>
    <n v="2011"/>
    <s v="55 - 59"/>
    <x v="0"/>
    <x v="0"/>
    <x v="0"/>
    <x v="0"/>
    <s v="Ca. Inv. (Adenocarcinoma)"/>
    <n v="2"/>
    <n v="0"/>
  </r>
  <r>
    <x v="11"/>
    <x v="11"/>
    <x v="21"/>
    <x v="100"/>
    <x v="100"/>
    <s v="Hospital de Purén"/>
    <n v="2011"/>
    <s v="60 - 64"/>
    <x v="0"/>
    <x v="0"/>
    <x v="0"/>
    <x v="0"/>
    <s v="Ca. Inv. (Epidermoide)"/>
    <n v="1"/>
    <n v="0"/>
  </r>
  <r>
    <x v="11"/>
    <x v="11"/>
    <x v="21"/>
    <x v="100"/>
    <x v="100"/>
    <s v="Hospital de Purén"/>
    <n v="2011"/>
    <s v="60 - 64"/>
    <x v="0"/>
    <x v="0"/>
    <x v="0"/>
    <x v="0"/>
    <s v="Ca. Inv. (Adenocarcinoma)"/>
    <n v="2"/>
    <n v="0"/>
  </r>
  <r>
    <x v="11"/>
    <x v="11"/>
    <x v="21"/>
    <x v="100"/>
    <x v="100"/>
    <s v="Hospital de Purén"/>
    <n v="2011"/>
    <s v="65 y más"/>
    <x v="0"/>
    <x v="0"/>
    <x v="0"/>
    <x v="0"/>
    <s v="Ca. Inv. (Epidermoide)"/>
    <n v="1"/>
    <n v="0"/>
  </r>
  <r>
    <x v="11"/>
    <x v="11"/>
    <x v="21"/>
    <x v="100"/>
    <x v="100"/>
    <s v="Hospital de Purén"/>
    <n v="2011"/>
    <s v="65 y más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1"/>
    <s v="Menor de 25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1"/>
    <s v="Menor de 25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1"/>
    <s v="25 - 29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1"/>
    <s v="25 - 29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1"/>
    <s v="30 - 34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1"/>
    <s v="30 - 34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1"/>
    <s v="35 - 39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1"/>
    <s v="35 - 39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1"/>
    <s v="40 - 44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1"/>
    <s v="40 - 44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1"/>
    <s v="45 - 49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1"/>
    <s v="45 - 49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1"/>
    <s v="50 - 54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1"/>
    <s v="50 - 54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1"/>
    <s v="55 - 59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1"/>
    <s v="55 - 59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1"/>
    <s v="60 - 64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1"/>
    <s v="60 - 64"/>
    <x v="0"/>
    <x v="0"/>
    <x v="0"/>
    <x v="0"/>
    <s v="Ca. Inv. (Adenocarcinoma)"/>
    <n v="2"/>
    <n v="0"/>
  </r>
  <r>
    <x v="11"/>
    <x v="11"/>
    <x v="21"/>
    <x v="100"/>
    <x v="100"/>
    <s v="Posta de Salud Rural Coyancahuín"/>
    <n v="2011"/>
    <s v="65 y más"/>
    <x v="0"/>
    <x v="0"/>
    <x v="0"/>
    <x v="0"/>
    <s v="Ca. Inv. (Epidermoide)"/>
    <n v="1"/>
    <n v="0"/>
  </r>
  <r>
    <x v="11"/>
    <x v="11"/>
    <x v="21"/>
    <x v="100"/>
    <x v="100"/>
    <s v="Posta de Salud Rural Coyancahuín"/>
    <n v="2011"/>
    <s v="65 y más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1"/>
    <s v="Menor de 25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1"/>
    <s v="Menor de 25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1"/>
    <s v="25 - 29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1"/>
    <s v="25 - 29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1"/>
    <s v="30 - 34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1"/>
    <s v="30 - 34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1"/>
    <s v="35 - 39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1"/>
    <s v="35 - 39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1"/>
    <s v="40 - 44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1"/>
    <s v="40 - 44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1"/>
    <s v="45 - 49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1"/>
    <s v="45 - 49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1"/>
    <s v="50 - 54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1"/>
    <s v="50 - 54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1"/>
    <s v="55 - 59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1"/>
    <s v="55 - 59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1"/>
    <s v="60 - 64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1"/>
    <s v="60 - 64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1"/>
    <s v="65 y más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1"/>
    <s v="65 y más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1"/>
    <s v="Menor de 25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1"/>
    <s v="Menor de 25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1"/>
    <s v="25 - 29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1"/>
    <s v="25 - 29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1"/>
    <s v="30 - 34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1"/>
    <s v="30 - 34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1"/>
    <s v="35 - 39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1"/>
    <s v="35 - 39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1"/>
    <s v="40 - 44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1"/>
    <s v="40 - 44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1"/>
    <s v="45 - 49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1"/>
    <s v="45 - 49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1"/>
    <s v="50 - 54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1"/>
    <s v="50 - 54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1"/>
    <s v="55 - 59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1"/>
    <s v="55 - 59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1"/>
    <s v="60 - 64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1"/>
    <s v="60 - 64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1"/>
    <s v="65 y más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1"/>
    <s v="65 y más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1"/>
    <s v="Menor de 25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1"/>
    <s v="Menor de 25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1"/>
    <s v="25 - 29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1"/>
    <s v="25 - 29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1"/>
    <s v="30 - 34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1"/>
    <s v="30 - 34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1"/>
    <s v="35 - 39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1"/>
    <s v="35 - 39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1"/>
    <s v="40 - 44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1"/>
    <s v="40 - 44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1"/>
    <s v="45 - 49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1"/>
    <s v="45 - 49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1"/>
    <s v="50 - 54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1"/>
    <s v="50 - 54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1"/>
    <s v="55 - 59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1"/>
    <s v="55 - 59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1"/>
    <s v="60 - 64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1"/>
    <s v="60 - 64"/>
    <x v="0"/>
    <x v="0"/>
    <x v="0"/>
    <x v="0"/>
    <s v="Ca. Inv. (Adenocarcinoma)"/>
    <n v="2"/>
    <n v="0"/>
  </r>
  <r>
    <x v="11"/>
    <x v="11"/>
    <x v="21"/>
    <x v="102"/>
    <x v="102"/>
    <s v="Posta de Salud Rural Aniñir"/>
    <n v="2011"/>
    <s v="65 y más"/>
    <x v="0"/>
    <x v="0"/>
    <x v="0"/>
    <x v="0"/>
    <s v="Ca. Inv. (Epidermoide)"/>
    <n v="1"/>
    <n v="0"/>
  </r>
  <r>
    <x v="11"/>
    <x v="11"/>
    <x v="21"/>
    <x v="102"/>
    <x v="102"/>
    <s v="Posta de Salud Rural Aniñir"/>
    <n v="2011"/>
    <s v="65 y más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1"/>
    <s v="Menor de 25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1"/>
    <s v="Menor de 25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1"/>
    <s v="25 - 29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1"/>
    <s v="25 - 29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1"/>
    <s v="30 - 34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1"/>
    <s v="30 - 34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1"/>
    <s v="35 - 39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1"/>
    <s v="35 - 39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1"/>
    <s v="40 - 44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1"/>
    <s v="40 - 44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1"/>
    <s v="45 - 49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1"/>
    <s v="45 - 49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1"/>
    <s v="50 - 54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1"/>
    <s v="50 - 54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1"/>
    <s v="55 - 59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1"/>
    <s v="55 - 59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1"/>
    <s v="60 - 64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1"/>
    <s v="60 - 64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1"/>
    <s v="65 y más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1"/>
    <s v="65 y más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1"/>
    <s v="Menor de 25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1"/>
    <s v="Menor de 25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1"/>
    <s v="25 - 29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1"/>
    <s v="25 - 29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1"/>
    <s v="30 - 34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1"/>
    <s v="30 - 34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1"/>
    <s v="35 - 39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1"/>
    <s v="35 - 39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1"/>
    <s v="40 - 44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1"/>
    <s v="40 - 44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1"/>
    <s v="45 - 49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1"/>
    <s v="45 - 49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1"/>
    <s v="50 - 54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1"/>
    <s v="50 - 54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1"/>
    <s v="55 - 59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1"/>
    <s v="55 - 59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1"/>
    <s v="60 - 64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1"/>
    <s v="60 - 64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1"/>
    <s v="65 y más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1"/>
    <s v="65 y más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1"/>
    <s v="Menor de 25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1"/>
    <s v="Menor de 25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1"/>
    <s v="25 - 29"/>
    <x v="0"/>
    <x v="0"/>
    <x v="0"/>
    <x v="0"/>
    <s v="Ca. Inv. (Epidermoide)"/>
    <n v="1"/>
    <n v="1"/>
  </r>
  <r>
    <x v="11"/>
    <x v="11"/>
    <x v="22"/>
    <x v="104"/>
    <x v="104"/>
    <s v="Hospital Dr. Hernán Henríquez Aravena (Temuco)"/>
    <n v="2011"/>
    <s v="25 - 29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1"/>
    <s v="30 - 34"/>
    <x v="0"/>
    <x v="0"/>
    <x v="0"/>
    <x v="0"/>
    <s v="Ca. Inv. (Epidermoide)"/>
    <n v="1"/>
    <n v="1"/>
  </r>
  <r>
    <x v="11"/>
    <x v="11"/>
    <x v="22"/>
    <x v="104"/>
    <x v="104"/>
    <s v="Hospital Dr. Hernán Henríquez Aravena (Temuco)"/>
    <n v="2011"/>
    <s v="30 - 34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1"/>
    <s v="35 - 39"/>
    <x v="0"/>
    <x v="0"/>
    <x v="0"/>
    <x v="0"/>
    <s v="Ca. Inv. (Epidermoide)"/>
    <n v="1"/>
    <n v="2"/>
  </r>
  <r>
    <x v="11"/>
    <x v="11"/>
    <x v="22"/>
    <x v="104"/>
    <x v="104"/>
    <s v="Hospital Dr. Hernán Henríquez Aravena (Temuco)"/>
    <n v="2011"/>
    <s v="35 - 39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1"/>
    <s v="40 - 44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1"/>
    <s v="40 - 44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1"/>
    <s v="45 - 49"/>
    <x v="0"/>
    <x v="0"/>
    <x v="0"/>
    <x v="0"/>
    <s v="Ca. Inv. (Epidermoide)"/>
    <n v="1"/>
    <n v="1"/>
  </r>
  <r>
    <x v="11"/>
    <x v="11"/>
    <x v="22"/>
    <x v="104"/>
    <x v="104"/>
    <s v="Hospital Dr. Hernán Henríquez Aravena (Temuco)"/>
    <n v="2011"/>
    <s v="45 - 49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1"/>
    <s v="50 - 54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1"/>
    <s v="50 - 54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1"/>
    <s v="55 - 59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1"/>
    <s v="55 - 59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1"/>
    <s v="60 - 64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1"/>
    <s v="60 - 64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1"/>
    <s v="65 y más"/>
    <x v="0"/>
    <x v="0"/>
    <x v="0"/>
    <x v="0"/>
    <s v="Ca. Inv. (Epidermoide)"/>
    <n v="1"/>
    <n v="1"/>
  </r>
  <r>
    <x v="11"/>
    <x v="11"/>
    <x v="22"/>
    <x v="104"/>
    <x v="104"/>
    <s v="Hospital Dr. Hernán Henríquez Aravena (Temuco)"/>
    <n v="2011"/>
    <s v="65 y más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1"/>
    <s v="Menor de 25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1"/>
    <s v="Menor de 25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1"/>
    <s v="25 - 29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1"/>
    <s v="25 - 29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1"/>
    <s v="30 - 34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1"/>
    <s v="30 - 34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1"/>
    <s v="35 - 39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1"/>
    <s v="35 - 39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1"/>
    <s v="40 - 44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1"/>
    <s v="40 - 44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1"/>
    <s v="45 - 49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1"/>
    <s v="45 - 49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1"/>
    <s v="50 - 54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1"/>
    <s v="50 - 54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1"/>
    <s v="55 - 59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1"/>
    <s v="55 - 59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1"/>
    <s v="60 - 64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1"/>
    <s v="60 - 64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1"/>
    <s v="65 y más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1"/>
    <s v="65 y más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1"/>
    <s v="Menor de 25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1"/>
    <s v="Menor de 25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1"/>
    <s v="25 - 29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1"/>
    <s v="25 - 29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1"/>
    <s v="30 - 34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1"/>
    <s v="30 - 34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1"/>
    <s v="35 - 39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1"/>
    <s v="35 - 39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1"/>
    <s v="40 - 44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1"/>
    <s v="40 - 44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1"/>
    <s v="45 - 49"/>
    <x v="0"/>
    <x v="0"/>
    <x v="0"/>
    <x v="0"/>
    <s v="Ca. Inv. (Epidermoide)"/>
    <n v="1"/>
    <n v="1"/>
  </r>
  <r>
    <x v="12"/>
    <x v="12"/>
    <x v="23"/>
    <x v="106"/>
    <x v="106"/>
    <s v="Centro de Salud Familiar Dr. Alfredo Gantz Mann"/>
    <n v="2011"/>
    <s v="45 - 49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1"/>
    <s v="50 - 54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1"/>
    <s v="50 - 54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1"/>
    <s v="55 - 59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1"/>
    <s v="55 - 59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1"/>
    <s v="60 - 64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1"/>
    <s v="60 - 64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1"/>
    <s v="65 y más"/>
    <x v="0"/>
    <x v="0"/>
    <x v="0"/>
    <x v="0"/>
    <s v="Ca. Inv. (Epidermoide)"/>
    <n v="1"/>
    <n v="1"/>
  </r>
  <r>
    <x v="12"/>
    <x v="12"/>
    <x v="23"/>
    <x v="106"/>
    <x v="106"/>
    <s v="Centro de Salud Familiar Dr. Alfredo Gantz Mann"/>
    <n v="2011"/>
    <s v="65 y más"/>
    <x v="0"/>
    <x v="0"/>
    <x v="0"/>
    <x v="0"/>
    <s v="Ca. Inv. (Adenocarcinoma)"/>
    <n v="2"/>
    <n v="0"/>
  </r>
  <r>
    <x v="12"/>
    <x v="12"/>
    <x v="23"/>
    <x v="107"/>
    <x v="107"/>
    <s v="Consultorio Juan Santa María Bonet"/>
    <n v="2011"/>
    <s v="Menor de 25"/>
    <x v="0"/>
    <x v="0"/>
    <x v="0"/>
    <x v="0"/>
    <s v="Ca. Inv. (Epidermoide)"/>
    <n v="1"/>
    <n v="0"/>
  </r>
  <r>
    <x v="12"/>
    <x v="12"/>
    <x v="23"/>
    <x v="107"/>
    <x v="107"/>
    <s v="Consultorio Juan Santa María Bonet"/>
    <n v="2011"/>
    <s v="Menor de 25"/>
    <x v="0"/>
    <x v="0"/>
    <x v="0"/>
    <x v="0"/>
    <s v="Ca. Inv. (Adenocarcinoma)"/>
    <n v="2"/>
    <n v="0"/>
  </r>
  <r>
    <x v="12"/>
    <x v="12"/>
    <x v="23"/>
    <x v="107"/>
    <x v="107"/>
    <s v="Consultorio Juan Santa María Bonet"/>
    <n v="2011"/>
    <s v="25 - 29"/>
    <x v="0"/>
    <x v="0"/>
    <x v="0"/>
    <x v="0"/>
    <s v="Ca. Inv. (Epidermoide)"/>
    <n v="1"/>
    <n v="0"/>
  </r>
  <r>
    <x v="12"/>
    <x v="12"/>
    <x v="23"/>
    <x v="107"/>
    <x v="107"/>
    <s v="Consultorio Juan Santa María Bonet"/>
    <n v="2011"/>
    <s v="25 - 29"/>
    <x v="0"/>
    <x v="0"/>
    <x v="0"/>
    <x v="0"/>
    <s v="Ca. Inv. (Adenocarcinoma)"/>
    <n v="2"/>
    <n v="0"/>
  </r>
  <r>
    <x v="12"/>
    <x v="12"/>
    <x v="23"/>
    <x v="107"/>
    <x v="107"/>
    <s v="Consultorio Juan Santa María Bonet"/>
    <n v="2011"/>
    <s v="30 - 34"/>
    <x v="0"/>
    <x v="0"/>
    <x v="0"/>
    <x v="0"/>
    <s v="Ca. Inv. (Epidermoide)"/>
    <n v="1"/>
    <n v="0"/>
  </r>
  <r>
    <x v="12"/>
    <x v="12"/>
    <x v="23"/>
    <x v="107"/>
    <x v="107"/>
    <s v="Consultorio Juan Santa María Bonet"/>
    <n v="2011"/>
    <s v="30 - 34"/>
    <x v="0"/>
    <x v="0"/>
    <x v="0"/>
    <x v="0"/>
    <s v="Ca. Inv. (Adenocarcinoma)"/>
    <n v="2"/>
    <n v="0"/>
  </r>
  <r>
    <x v="12"/>
    <x v="12"/>
    <x v="23"/>
    <x v="107"/>
    <x v="107"/>
    <s v="Consultorio Juan Santa María Bonet"/>
    <n v="2011"/>
    <s v="35 - 39"/>
    <x v="0"/>
    <x v="0"/>
    <x v="0"/>
    <x v="0"/>
    <s v="Ca. Inv. (Epidermoide)"/>
    <n v="1"/>
    <n v="0"/>
  </r>
  <r>
    <x v="12"/>
    <x v="12"/>
    <x v="23"/>
    <x v="107"/>
    <x v="107"/>
    <s v="Consultorio Juan Santa María Bonet"/>
    <n v="2011"/>
    <s v="35 - 39"/>
    <x v="0"/>
    <x v="0"/>
    <x v="0"/>
    <x v="0"/>
    <s v="Ca. Inv. (Adenocarcinoma)"/>
    <n v="2"/>
    <n v="0"/>
  </r>
  <r>
    <x v="12"/>
    <x v="12"/>
    <x v="23"/>
    <x v="107"/>
    <x v="107"/>
    <s v="Consultorio Juan Santa María Bonet"/>
    <n v="2011"/>
    <s v="40 - 44"/>
    <x v="0"/>
    <x v="0"/>
    <x v="0"/>
    <x v="0"/>
    <s v="Ca. Inv. (Epidermoide)"/>
    <n v="1"/>
    <n v="0"/>
  </r>
  <r>
    <x v="12"/>
    <x v="12"/>
    <x v="23"/>
    <x v="107"/>
    <x v="107"/>
    <s v="Consultorio Juan Santa María Bonet"/>
    <n v="2011"/>
    <s v="40 - 44"/>
    <x v="0"/>
    <x v="0"/>
    <x v="0"/>
    <x v="0"/>
    <s v="Ca. Inv. (Adenocarcinoma)"/>
    <n v="2"/>
    <n v="0"/>
  </r>
  <r>
    <x v="12"/>
    <x v="12"/>
    <x v="23"/>
    <x v="107"/>
    <x v="107"/>
    <s v="Consultorio Juan Santa María Bonet"/>
    <n v="2011"/>
    <s v="45 - 49"/>
    <x v="0"/>
    <x v="0"/>
    <x v="0"/>
    <x v="0"/>
    <s v="Ca. Inv. (Epidermoide)"/>
    <n v="1"/>
    <n v="0"/>
  </r>
  <r>
    <x v="12"/>
    <x v="12"/>
    <x v="23"/>
    <x v="107"/>
    <x v="107"/>
    <s v="Consultorio Juan Santa María Bonet"/>
    <n v="2011"/>
    <s v="45 - 49"/>
    <x v="0"/>
    <x v="0"/>
    <x v="0"/>
    <x v="0"/>
    <s v="Ca. Inv. (Adenocarcinoma)"/>
    <n v="2"/>
    <n v="0"/>
  </r>
  <r>
    <x v="12"/>
    <x v="12"/>
    <x v="23"/>
    <x v="107"/>
    <x v="107"/>
    <s v="Consultorio Juan Santa María Bonet"/>
    <n v="2011"/>
    <s v="50 - 54"/>
    <x v="0"/>
    <x v="0"/>
    <x v="0"/>
    <x v="0"/>
    <s v="Ca. Inv. (Epidermoide)"/>
    <n v="1"/>
    <n v="0"/>
  </r>
  <r>
    <x v="12"/>
    <x v="12"/>
    <x v="23"/>
    <x v="107"/>
    <x v="107"/>
    <s v="Consultorio Juan Santa María Bonet"/>
    <n v="2011"/>
    <s v="50 - 54"/>
    <x v="0"/>
    <x v="0"/>
    <x v="0"/>
    <x v="0"/>
    <s v="Ca. Inv. (Adenocarcinoma)"/>
    <n v="2"/>
    <n v="0"/>
  </r>
  <r>
    <x v="12"/>
    <x v="12"/>
    <x v="23"/>
    <x v="107"/>
    <x v="107"/>
    <s v="Consultorio Juan Santa María Bonet"/>
    <n v="2011"/>
    <s v="55 - 59"/>
    <x v="0"/>
    <x v="0"/>
    <x v="0"/>
    <x v="0"/>
    <s v="Ca. Inv. (Epidermoide)"/>
    <n v="1"/>
    <n v="0"/>
  </r>
  <r>
    <x v="12"/>
    <x v="12"/>
    <x v="23"/>
    <x v="107"/>
    <x v="107"/>
    <s v="Consultorio Juan Santa María Bonet"/>
    <n v="2011"/>
    <s v="55 - 59"/>
    <x v="0"/>
    <x v="0"/>
    <x v="0"/>
    <x v="0"/>
    <s v="Ca. Inv. (Adenocarcinoma)"/>
    <n v="2"/>
    <n v="0"/>
  </r>
  <r>
    <x v="12"/>
    <x v="12"/>
    <x v="23"/>
    <x v="107"/>
    <x v="107"/>
    <s v="Consultorio Juan Santa María Bonet"/>
    <n v="2011"/>
    <s v="60 - 64"/>
    <x v="0"/>
    <x v="0"/>
    <x v="0"/>
    <x v="0"/>
    <s v="Ca. Inv. (Epidermoide)"/>
    <n v="1"/>
    <n v="0"/>
  </r>
  <r>
    <x v="12"/>
    <x v="12"/>
    <x v="23"/>
    <x v="107"/>
    <x v="107"/>
    <s v="Consultorio Juan Santa María Bonet"/>
    <n v="2011"/>
    <s v="60 - 64"/>
    <x v="0"/>
    <x v="0"/>
    <x v="0"/>
    <x v="0"/>
    <s v="Ca. Inv. (Adenocarcinoma)"/>
    <n v="2"/>
    <n v="0"/>
  </r>
  <r>
    <x v="12"/>
    <x v="12"/>
    <x v="23"/>
    <x v="107"/>
    <x v="107"/>
    <s v="Consultorio Juan Santa María Bonet"/>
    <n v="2011"/>
    <s v="65 y más"/>
    <x v="0"/>
    <x v="0"/>
    <x v="0"/>
    <x v="0"/>
    <s v="Ca. Inv. (Epidermoide)"/>
    <n v="1"/>
    <n v="0"/>
  </r>
  <r>
    <x v="12"/>
    <x v="12"/>
    <x v="23"/>
    <x v="107"/>
    <x v="107"/>
    <s v="Consultorio Juan Santa María Bonet"/>
    <n v="2011"/>
    <s v="65 y más"/>
    <x v="0"/>
    <x v="0"/>
    <x v="0"/>
    <x v="0"/>
    <s v="Ca. Inv. (Adenocarcinoma)"/>
    <n v="2"/>
    <n v="0"/>
  </r>
  <r>
    <x v="12"/>
    <x v="12"/>
    <x v="23"/>
    <x v="107"/>
    <x v="107"/>
    <s v="Posta de Salud Rural Pitriuco"/>
    <n v="2011"/>
    <s v="Menor de 25"/>
    <x v="0"/>
    <x v="0"/>
    <x v="0"/>
    <x v="0"/>
    <s v="Ca. Inv. (Epidermoide)"/>
    <n v="1"/>
    <n v="0"/>
  </r>
  <r>
    <x v="12"/>
    <x v="12"/>
    <x v="23"/>
    <x v="107"/>
    <x v="107"/>
    <s v="Posta de Salud Rural Pitriuco"/>
    <n v="2011"/>
    <s v="Menor de 25"/>
    <x v="0"/>
    <x v="0"/>
    <x v="0"/>
    <x v="0"/>
    <s v="Ca. Inv. (Adenocarcinoma)"/>
    <n v="2"/>
    <n v="0"/>
  </r>
  <r>
    <x v="12"/>
    <x v="12"/>
    <x v="23"/>
    <x v="107"/>
    <x v="107"/>
    <s v="Posta de Salud Rural Pitriuco"/>
    <n v="2011"/>
    <s v="25 - 29"/>
    <x v="0"/>
    <x v="0"/>
    <x v="0"/>
    <x v="0"/>
    <s v="Ca. Inv. (Epidermoide)"/>
    <n v="1"/>
    <n v="0"/>
  </r>
  <r>
    <x v="12"/>
    <x v="12"/>
    <x v="23"/>
    <x v="107"/>
    <x v="107"/>
    <s v="Posta de Salud Rural Pitriuco"/>
    <n v="2011"/>
    <s v="25 - 29"/>
    <x v="0"/>
    <x v="0"/>
    <x v="0"/>
    <x v="0"/>
    <s v="Ca. Inv. (Adenocarcinoma)"/>
    <n v="2"/>
    <n v="0"/>
  </r>
  <r>
    <x v="12"/>
    <x v="12"/>
    <x v="23"/>
    <x v="107"/>
    <x v="107"/>
    <s v="Posta de Salud Rural Pitriuco"/>
    <n v="2011"/>
    <s v="30 - 34"/>
    <x v="0"/>
    <x v="0"/>
    <x v="0"/>
    <x v="0"/>
    <s v="Ca. Inv. (Epidermoide)"/>
    <n v="1"/>
    <n v="0"/>
  </r>
  <r>
    <x v="12"/>
    <x v="12"/>
    <x v="23"/>
    <x v="107"/>
    <x v="107"/>
    <s v="Posta de Salud Rural Pitriuco"/>
    <n v="2011"/>
    <s v="30 - 34"/>
    <x v="0"/>
    <x v="0"/>
    <x v="0"/>
    <x v="0"/>
    <s v="Ca. Inv. (Adenocarcinoma)"/>
    <n v="2"/>
    <n v="0"/>
  </r>
  <r>
    <x v="12"/>
    <x v="12"/>
    <x v="23"/>
    <x v="107"/>
    <x v="107"/>
    <s v="Posta de Salud Rural Pitriuco"/>
    <n v="2011"/>
    <s v="35 - 39"/>
    <x v="0"/>
    <x v="0"/>
    <x v="0"/>
    <x v="0"/>
    <s v="Ca. Inv. (Epidermoide)"/>
    <n v="1"/>
    <n v="0"/>
  </r>
  <r>
    <x v="12"/>
    <x v="12"/>
    <x v="23"/>
    <x v="107"/>
    <x v="107"/>
    <s v="Posta de Salud Rural Pitriuco"/>
    <n v="2011"/>
    <s v="35 - 39"/>
    <x v="0"/>
    <x v="0"/>
    <x v="0"/>
    <x v="0"/>
    <s v="Ca. Inv. (Adenocarcinoma)"/>
    <n v="2"/>
    <n v="0"/>
  </r>
  <r>
    <x v="12"/>
    <x v="12"/>
    <x v="23"/>
    <x v="107"/>
    <x v="107"/>
    <s v="Posta de Salud Rural Pitriuco"/>
    <n v="2011"/>
    <s v="40 - 44"/>
    <x v="0"/>
    <x v="0"/>
    <x v="0"/>
    <x v="0"/>
    <s v="Ca. Inv. (Epidermoide)"/>
    <n v="1"/>
    <n v="0"/>
  </r>
  <r>
    <x v="12"/>
    <x v="12"/>
    <x v="23"/>
    <x v="107"/>
    <x v="107"/>
    <s v="Posta de Salud Rural Pitriuco"/>
    <n v="2011"/>
    <s v="40 - 44"/>
    <x v="0"/>
    <x v="0"/>
    <x v="0"/>
    <x v="0"/>
    <s v="Ca. Inv. (Adenocarcinoma)"/>
    <n v="2"/>
    <n v="0"/>
  </r>
  <r>
    <x v="12"/>
    <x v="12"/>
    <x v="23"/>
    <x v="107"/>
    <x v="107"/>
    <s v="Posta de Salud Rural Pitriuco"/>
    <n v="2011"/>
    <s v="45 - 49"/>
    <x v="0"/>
    <x v="0"/>
    <x v="0"/>
    <x v="0"/>
    <s v="Ca. Inv. (Epidermoide)"/>
    <n v="1"/>
    <n v="0"/>
  </r>
  <r>
    <x v="12"/>
    <x v="12"/>
    <x v="23"/>
    <x v="107"/>
    <x v="107"/>
    <s v="Posta de Salud Rural Pitriuco"/>
    <n v="2011"/>
    <s v="45 - 49"/>
    <x v="0"/>
    <x v="0"/>
    <x v="0"/>
    <x v="0"/>
    <s v="Ca. Inv. (Adenocarcinoma)"/>
    <n v="2"/>
    <n v="0"/>
  </r>
  <r>
    <x v="12"/>
    <x v="12"/>
    <x v="23"/>
    <x v="107"/>
    <x v="107"/>
    <s v="Posta de Salud Rural Pitriuco"/>
    <n v="2011"/>
    <s v="50 - 54"/>
    <x v="0"/>
    <x v="0"/>
    <x v="0"/>
    <x v="0"/>
    <s v="Ca. Inv. (Epidermoide)"/>
    <n v="1"/>
    <n v="0"/>
  </r>
  <r>
    <x v="12"/>
    <x v="12"/>
    <x v="23"/>
    <x v="107"/>
    <x v="107"/>
    <s v="Posta de Salud Rural Pitriuco"/>
    <n v="2011"/>
    <s v="50 - 54"/>
    <x v="0"/>
    <x v="0"/>
    <x v="0"/>
    <x v="0"/>
    <s v="Ca. Inv. (Adenocarcinoma)"/>
    <n v="2"/>
    <n v="0"/>
  </r>
  <r>
    <x v="12"/>
    <x v="12"/>
    <x v="23"/>
    <x v="107"/>
    <x v="107"/>
    <s v="Posta de Salud Rural Pitriuco"/>
    <n v="2011"/>
    <s v="55 - 59"/>
    <x v="0"/>
    <x v="0"/>
    <x v="0"/>
    <x v="0"/>
    <s v="Ca. Inv. (Epidermoide)"/>
    <n v="1"/>
    <n v="0"/>
  </r>
  <r>
    <x v="12"/>
    <x v="12"/>
    <x v="23"/>
    <x v="107"/>
    <x v="107"/>
    <s v="Posta de Salud Rural Pitriuco"/>
    <n v="2011"/>
    <s v="55 - 59"/>
    <x v="0"/>
    <x v="0"/>
    <x v="0"/>
    <x v="0"/>
    <s v="Ca. Inv. (Adenocarcinoma)"/>
    <n v="2"/>
    <n v="0"/>
  </r>
  <r>
    <x v="12"/>
    <x v="12"/>
    <x v="23"/>
    <x v="107"/>
    <x v="107"/>
    <s v="Posta de Salud Rural Pitriuco"/>
    <n v="2011"/>
    <s v="60 - 64"/>
    <x v="0"/>
    <x v="0"/>
    <x v="0"/>
    <x v="0"/>
    <s v="Ca. Inv. (Epidermoide)"/>
    <n v="1"/>
    <n v="0"/>
  </r>
  <r>
    <x v="12"/>
    <x v="12"/>
    <x v="23"/>
    <x v="107"/>
    <x v="107"/>
    <s v="Posta de Salud Rural Pitriuco"/>
    <n v="2011"/>
    <s v="60 - 64"/>
    <x v="0"/>
    <x v="0"/>
    <x v="0"/>
    <x v="0"/>
    <s v="Ca. Inv. (Adenocarcinoma)"/>
    <n v="2"/>
    <n v="0"/>
  </r>
  <r>
    <x v="12"/>
    <x v="12"/>
    <x v="23"/>
    <x v="107"/>
    <x v="107"/>
    <s v="Posta de Salud Rural Pitriuco"/>
    <n v="2011"/>
    <s v="65 y más"/>
    <x v="0"/>
    <x v="0"/>
    <x v="0"/>
    <x v="0"/>
    <s v="Ca. Inv. (Epidermoide)"/>
    <n v="1"/>
    <n v="0"/>
  </r>
  <r>
    <x v="12"/>
    <x v="12"/>
    <x v="23"/>
    <x v="107"/>
    <x v="107"/>
    <s v="Posta de Salud Rural Pitriuco"/>
    <n v="2011"/>
    <s v="65 y más"/>
    <x v="0"/>
    <x v="0"/>
    <x v="0"/>
    <x v="0"/>
    <s v="Ca. Inv. (Adenocarcinoma)"/>
    <n v="2"/>
    <n v="0"/>
  </r>
  <r>
    <x v="12"/>
    <x v="12"/>
    <x v="23"/>
    <x v="107"/>
    <x v="107"/>
    <s v="Posta de Salud Rural Illahuape"/>
    <n v="2011"/>
    <s v="Menor de 25"/>
    <x v="0"/>
    <x v="0"/>
    <x v="0"/>
    <x v="0"/>
    <s v="Ca. Inv. (Epidermoide)"/>
    <n v="1"/>
    <n v="0"/>
  </r>
  <r>
    <x v="12"/>
    <x v="12"/>
    <x v="23"/>
    <x v="107"/>
    <x v="107"/>
    <s v="Posta de Salud Rural Illahuape"/>
    <n v="2011"/>
    <s v="Menor de 25"/>
    <x v="0"/>
    <x v="0"/>
    <x v="0"/>
    <x v="0"/>
    <s v="Ca. Inv. (Adenocarcinoma)"/>
    <n v="2"/>
    <n v="0"/>
  </r>
  <r>
    <x v="12"/>
    <x v="12"/>
    <x v="23"/>
    <x v="107"/>
    <x v="107"/>
    <s v="Posta de Salud Rural Illahuape"/>
    <n v="2011"/>
    <s v="25 - 29"/>
    <x v="0"/>
    <x v="0"/>
    <x v="0"/>
    <x v="0"/>
    <s v="Ca. Inv. (Epidermoide)"/>
    <n v="1"/>
    <n v="0"/>
  </r>
  <r>
    <x v="12"/>
    <x v="12"/>
    <x v="23"/>
    <x v="107"/>
    <x v="107"/>
    <s v="Posta de Salud Rural Illahuape"/>
    <n v="2011"/>
    <s v="25 - 29"/>
    <x v="0"/>
    <x v="0"/>
    <x v="0"/>
    <x v="0"/>
    <s v="Ca. Inv. (Adenocarcinoma)"/>
    <n v="2"/>
    <n v="0"/>
  </r>
  <r>
    <x v="12"/>
    <x v="12"/>
    <x v="23"/>
    <x v="107"/>
    <x v="107"/>
    <s v="Posta de Salud Rural Illahuape"/>
    <n v="2011"/>
    <s v="30 - 34"/>
    <x v="0"/>
    <x v="0"/>
    <x v="0"/>
    <x v="0"/>
    <s v="Ca. Inv. (Epidermoide)"/>
    <n v="1"/>
    <n v="0"/>
  </r>
  <r>
    <x v="12"/>
    <x v="12"/>
    <x v="23"/>
    <x v="107"/>
    <x v="107"/>
    <s v="Posta de Salud Rural Illahuape"/>
    <n v="2011"/>
    <s v="30 - 34"/>
    <x v="0"/>
    <x v="0"/>
    <x v="0"/>
    <x v="0"/>
    <s v="Ca. Inv. (Adenocarcinoma)"/>
    <n v="2"/>
    <n v="0"/>
  </r>
  <r>
    <x v="12"/>
    <x v="12"/>
    <x v="23"/>
    <x v="107"/>
    <x v="107"/>
    <s v="Posta de Salud Rural Illahuape"/>
    <n v="2011"/>
    <s v="35 - 39"/>
    <x v="0"/>
    <x v="0"/>
    <x v="0"/>
    <x v="0"/>
    <s v="Ca. Inv. (Epidermoide)"/>
    <n v="1"/>
    <n v="0"/>
  </r>
  <r>
    <x v="12"/>
    <x v="12"/>
    <x v="23"/>
    <x v="107"/>
    <x v="107"/>
    <s v="Posta de Salud Rural Illahuape"/>
    <n v="2011"/>
    <s v="35 - 39"/>
    <x v="0"/>
    <x v="0"/>
    <x v="0"/>
    <x v="0"/>
    <s v="Ca. Inv. (Adenocarcinoma)"/>
    <n v="2"/>
    <n v="0"/>
  </r>
  <r>
    <x v="12"/>
    <x v="12"/>
    <x v="23"/>
    <x v="107"/>
    <x v="107"/>
    <s v="Posta de Salud Rural Illahuape"/>
    <n v="2011"/>
    <s v="40 - 44"/>
    <x v="0"/>
    <x v="0"/>
    <x v="0"/>
    <x v="0"/>
    <s v="Ca. Inv. (Epidermoide)"/>
    <n v="1"/>
    <n v="0"/>
  </r>
  <r>
    <x v="12"/>
    <x v="12"/>
    <x v="23"/>
    <x v="107"/>
    <x v="107"/>
    <s v="Posta de Salud Rural Illahuape"/>
    <n v="2011"/>
    <s v="40 - 44"/>
    <x v="0"/>
    <x v="0"/>
    <x v="0"/>
    <x v="0"/>
    <s v="Ca. Inv. (Adenocarcinoma)"/>
    <n v="2"/>
    <n v="0"/>
  </r>
  <r>
    <x v="12"/>
    <x v="12"/>
    <x v="23"/>
    <x v="107"/>
    <x v="107"/>
    <s v="Posta de Salud Rural Illahuape"/>
    <n v="2011"/>
    <s v="45 - 49"/>
    <x v="0"/>
    <x v="0"/>
    <x v="0"/>
    <x v="0"/>
    <s v="Ca. Inv. (Epidermoide)"/>
    <n v="1"/>
    <n v="0"/>
  </r>
  <r>
    <x v="12"/>
    <x v="12"/>
    <x v="23"/>
    <x v="107"/>
    <x v="107"/>
    <s v="Posta de Salud Rural Illahuape"/>
    <n v="2011"/>
    <s v="45 - 49"/>
    <x v="0"/>
    <x v="0"/>
    <x v="0"/>
    <x v="0"/>
    <s v="Ca. Inv. (Adenocarcinoma)"/>
    <n v="2"/>
    <n v="0"/>
  </r>
  <r>
    <x v="12"/>
    <x v="12"/>
    <x v="23"/>
    <x v="107"/>
    <x v="107"/>
    <s v="Posta de Salud Rural Illahuape"/>
    <n v="2011"/>
    <s v="50 - 54"/>
    <x v="0"/>
    <x v="0"/>
    <x v="0"/>
    <x v="0"/>
    <s v="Ca. Inv. (Epidermoide)"/>
    <n v="1"/>
    <n v="0"/>
  </r>
  <r>
    <x v="12"/>
    <x v="12"/>
    <x v="23"/>
    <x v="107"/>
    <x v="107"/>
    <s v="Posta de Salud Rural Illahuape"/>
    <n v="2011"/>
    <s v="50 - 54"/>
    <x v="0"/>
    <x v="0"/>
    <x v="0"/>
    <x v="0"/>
    <s v="Ca. Inv. (Adenocarcinoma)"/>
    <n v="2"/>
    <n v="0"/>
  </r>
  <r>
    <x v="12"/>
    <x v="12"/>
    <x v="23"/>
    <x v="107"/>
    <x v="107"/>
    <s v="Posta de Salud Rural Illahuape"/>
    <n v="2011"/>
    <s v="55 - 59"/>
    <x v="0"/>
    <x v="0"/>
    <x v="0"/>
    <x v="0"/>
    <s v="Ca. Inv. (Epidermoide)"/>
    <n v="1"/>
    <n v="0"/>
  </r>
  <r>
    <x v="12"/>
    <x v="12"/>
    <x v="23"/>
    <x v="107"/>
    <x v="107"/>
    <s v="Posta de Salud Rural Illahuape"/>
    <n v="2011"/>
    <s v="55 - 59"/>
    <x v="0"/>
    <x v="0"/>
    <x v="0"/>
    <x v="0"/>
    <s v="Ca. Inv. (Adenocarcinoma)"/>
    <n v="2"/>
    <n v="0"/>
  </r>
  <r>
    <x v="12"/>
    <x v="12"/>
    <x v="23"/>
    <x v="107"/>
    <x v="107"/>
    <s v="Posta de Salud Rural Illahuape"/>
    <n v="2011"/>
    <s v="60 - 64"/>
    <x v="0"/>
    <x v="0"/>
    <x v="0"/>
    <x v="0"/>
    <s v="Ca. Inv. (Epidermoide)"/>
    <n v="1"/>
    <n v="0"/>
  </r>
  <r>
    <x v="12"/>
    <x v="12"/>
    <x v="23"/>
    <x v="107"/>
    <x v="107"/>
    <s v="Posta de Salud Rural Illahuape"/>
    <n v="2011"/>
    <s v="60 - 64"/>
    <x v="0"/>
    <x v="0"/>
    <x v="0"/>
    <x v="0"/>
    <s v="Ca. Inv. (Adenocarcinoma)"/>
    <n v="2"/>
    <n v="0"/>
  </r>
  <r>
    <x v="12"/>
    <x v="12"/>
    <x v="23"/>
    <x v="107"/>
    <x v="107"/>
    <s v="Posta de Salud Rural Illahuape"/>
    <n v="2011"/>
    <s v="65 y más"/>
    <x v="0"/>
    <x v="0"/>
    <x v="0"/>
    <x v="0"/>
    <s v="Ca. Inv. (Epidermoide)"/>
    <n v="1"/>
    <n v="0"/>
  </r>
  <r>
    <x v="12"/>
    <x v="12"/>
    <x v="23"/>
    <x v="107"/>
    <x v="107"/>
    <s v="Posta de Salud Rural Illahuape"/>
    <n v="2011"/>
    <s v="65 y más"/>
    <x v="0"/>
    <x v="0"/>
    <x v="0"/>
    <x v="0"/>
    <s v="Ca. Inv. (Adenocarcinoma)"/>
    <n v="2"/>
    <n v="0"/>
  </r>
  <r>
    <x v="12"/>
    <x v="12"/>
    <x v="23"/>
    <x v="107"/>
    <x v="107"/>
    <s v="Posta de Salud Rural Riñinahue"/>
    <n v="2011"/>
    <s v="Menor de 25"/>
    <x v="0"/>
    <x v="0"/>
    <x v="0"/>
    <x v="0"/>
    <s v="Ca. Inv. (Epidermoide)"/>
    <n v="1"/>
    <n v="0"/>
  </r>
  <r>
    <x v="12"/>
    <x v="12"/>
    <x v="23"/>
    <x v="107"/>
    <x v="107"/>
    <s v="Posta de Salud Rural Riñinahue"/>
    <n v="2011"/>
    <s v="Menor de 25"/>
    <x v="0"/>
    <x v="0"/>
    <x v="0"/>
    <x v="0"/>
    <s v="Ca. Inv. (Adenocarcinoma)"/>
    <n v="2"/>
    <n v="0"/>
  </r>
  <r>
    <x v="12"/>
    <x v="12"/>
    <x v="23"/>
    <x v="107"/>
    <x v="107"/>
    <s v="Posta de Salud Rural Riñinahue"/>
    <n v="2011"/>
    <s v="25 - 29"/>
    <x v="0"/>
    <x v="0"/>
    <x v="0"/>
    <x v="0"/>
    <s v="Ca. Inv. (Epidermoide)"/>
    <n v="1"/>
    <n v="0"/>
  </r>
  <r>
    <x v="12"/>
    <x v="12"/>
    <x v="23"/>
    <x v="107"/>
    <x v="107"/>
    <s v="Posta de Salud Rural Riñinahue"/>
    <n v="2011"/>
    <s v="25 - 29"/>
    <x v="0"/>
    <x v="0"/>
    <x v="0"/>
    <x v="0"/>
    <s v="Ca. Inv. (Adenocarcinoma)"/>
    <n v="2"/>
    <n v="0"/>
  </r>
  <r>
    <x v="12"/>
    <x v="12"/>
    <x v="23"/>
    <x v="107"/>
    <x v="107"/>
    <s v="Posta de Salud Rural Riñinahue"/>
    <n v="2011"/>
    <s v="30 - 34"/>
    <x v="0"/>
    <x v="0"/>
    <x v="0"/>
    <x v="0"/>
    <s v="Ca. Inv. (Epidermoide)"/>
    <n v="1"/>
    <n v="0"/>
  </r>
  <r>
    <x v="12"/>
    <x v="12"/>
    <x v="23"/>
    <x v="107"/>
    <x v="107"/>
    <s v="Posta de Salud Rural Riñinahue"/>
    <n v="2011"/>
    <s v="30 - 34"/>
    <x v="0"/>
    <x v="0"/>
    <x v="0"/>
    <x v="0"/>
    <s v="Ca. Inv. (Adenocarcinoma)"/>
    <n v="2"/>
    <n v="0"/>
  </r>
  <r>
    <x v="12"/>
    <x v="12"/>
    <x v="23"/>
    <x v="107"/>
    <x v="107"/>
    <s v="Posta de Salud Rural Riñinahue"/>
    <n v="2011"/>
    <s v="35 - 39"/>
    <x v="0"/>
    <x v="0"/>
    <x v="0"/>
    <x v="0"/>
    <s v="Ca. Inv. (Epidermoide)"/>
    <n v="1"/>
    <n v="0"/>
  </r>
  <r>
    <x v="12"/>
    <x v="12"/>
    <x v="23"/>
    <x v="107"/>
    <x v="107"/>
    <s v="Posta de Salud Rural Riñinahue"/>
    <n v="2011"/>
    <s v="35 - 39"/>
    <x v="0"/>
    <x v="0"/>
    <x v="0"/>
    <x v="0"/>
    <s v="Ca. Inv. (Adenocarcinoma)"/>
    <n v="2"/>
    <n v="0"/>
  </r>
  <r>
    <x v="12"/>
    <x v="12"/>
    <x v="23"/>
    <x v="107"/>
    <x v="107"/>
    <s v="Posta de Salud Rural Riñinahue"/>
    <n v="2011"/>
    <s v="40 - 44"/>
    <x v="0"/>
    <x v="0"/>
    <x v="0"/>
    <x v="0"/>
    <s v="Ca. Inv. (Epidermoide)"/>
    <n v="1"/>
    <n v="0"/>
  </r>
  <r>
    <x v="12"/>
    <x v="12"/>
    <x v="23"/>
    <x v="107"/>
    <x v="107"/>
    <s v="Posta de Salud Rural Riñinahue"/>
    <n v="2011"/>
    <s v="40 - 44"/>
    <x v="0"/>
    <x v="0"/>
    <x v="0"/>
    <x v="0"/>
    <s v="Ca. Inv. (Adenocarcinoma)"/>
    <n v="2"/>
    <n v="0"/>
  </r>
  <r>
    <x v="12"/>
    <x v="12"/>
    <x v="23"/>
    <x v="107"/>
    <x v="107"/>
    <s v="Posta de Salud Rural Riñinahue"/>
    <n v="2011"/>
    <s v="45 - 49"/>
    <x v="0"/>
    <x v="0"/>
    <x v="0"/>
    <x v="0"/>
    <s v="Ca. Inv. (Epidermoide)"/>
    <n v="1"/>
    <n v="0"/>
  </r>
  <r>
    <x v="12"/>
    <x v="12"/>
    <x v="23"/>
    <x v="107"/>
    <x v="107"/>
    <s v="Posta de Salud Rural Riñinahue"/>
    <n v="2011"/>
    <s v="45 - 49"/>
    <x v="0"/>
    <x v="0"/>
    <x v="0"/>
    <x v="0"/>
    <s v="Ca. Inv. (Adenocarcinoma)"/>
    <n v="2"/>
    <n v="0"/>
  </r>
  <r>
    <x v="12"/>
    <x v="12"/>
    <x v="23"/>
    <x v="107"/>
    <x v="107"/>
    <s v="Posta de Salud Rural Riñinahue"/>
    <n v="2011"/>
    <s v="50 - 54"/>
    <x v="0"/>
    <x v="0"/>
    <x v="0"/>
    <x v="0"/>
    <s v="Ca. Inv. (Epidermoide)"/>
    <n v="1"/>
    <n v="0"/>
  </r>
  <r>
    <x v="12"/>
    <x v="12"/>
    <x v="23"/>
    <x v="107"/>
    <x v="107"/>
    <s v="Posta de Salud Rural Riñinahue"/>
    <n v="2011"/>
    <s v="50 - 54"/>
    <x v="0"/>
    <x v="0"/>
    <x v="0"/>
    <x v="0"/>
    <s v="Ca. Inv. (Adenocarcinoma)"/>
    <n v="2"/>
    <n v="0"/>
  </r>
  <r>
    <x v="12"/>
    <x v="12"/>
    <x v="23"/>
    <x v="107"/>
    <x v="107"/>
    <s v="Posta de Salud Rural Riñinahue"/>
    <n v="2011"/>
    <s v="55 - 59"/>
    <x v="0"/>
    <x v="0"/>
    <x v="0"/>
    <x v="0"/>
    <s v="Ca. Inv. (Epidermoide)"/>
    <n v="1"/>
    <n v="0"/>
  </r>
  <r>
    <x v="12"/>
    <x v="12"/>
    <x v="23"/>
    <x v="107"/>
    <x v="107"/>
    <s v="Posta de Salud Rural Riñinahue"/>
    <n v="2011"/>
    <s v="55 - 59"/>
    <x v="0"/>
    <x v="0"/>
    <x v="0"/>
    <x v="0"/>
    <s v="Ca. Inv. (Adenocarcinoma)"/>
    <n v="2"/>
    <n v="0"/>
  </r>
  <r>
    <x v="12"/>
    <x v="12"/>
    <x v="23"/>
    <x v="107"/>
    <x v="107"/>
    <s v="Posta de Salud Rural Riñinahue"/>
    <n v="2011"/>
    <s v="60 - 64"/>
    <x v="0"/>
    <x v="0"/>
    <x v="0"/>
    <x v="0"/>
    <s v="Ca. Inv. (Epidermoide)"/>
    <n v="1"/>
    <n v="0"/>
  </r>
  <r>
    <x v="12"/>
    <x v="12"/>
    <x v="23"/>
    <x v="107"/>
    <x v="107"/>
    <s v="Posta de Salud Rural Riñinahue"/>
    <n v="2011"/>
    <s v="60 - 64"/>
    <x v="0"/>
    <x v="0"/>
    <x v="0"/>
    <x v="0"/>
    <s v="Ca. Inv. (Adenocarcinoma)"/>
    <n v="2"/>
    <n v="0"/>
  </r>
  <r>
    <x v="12"/>
    <x v="12"/>
    <x v="23"/>
    <x v="107"/>
    <x v="107"/>
    <s v="Posta de Salud Rural Riñinahue"/>
    <n v="2011"/>
    <s v="65 y más"/>
    <x v="0"/>
    <x v="0"/>
    <x v="0"/>
    <x v="0"/>
    <s v="Ca. Inv. (Epidermoide)"/>
    <n v="1"/>
    <n v="0"/>
  </r>
  <r>
    <x v="12"/>
    <x v="12"/>
    <x v="23"/>
    <x v="107"/>
    <x v="107"/>
    <s v="Posta de Salud Rural Riñinahue"/>
    <n v="2011"/>
    <s v="65 y más"/>
    <x v="0"/>
    <x v="0"/>
    <x v="0"/>
    <x v="0"/>
    <s v="Ca. Inv. (Adenocarcinoma)"/>
    <n v="2"/>
    <n v="0"/>
  </r>
  <r>
    <x v="12"/>
    <x v="12"/>
    <x v="23"/>
    <x v="107"/>
    <x v="107"/>
    <s v="Posta de Salud Rural Calcurrupe"/>
    <n v="2011"/>
    <s v="Menor de 25"/>
    <x v="0"/>
    <x v="0"/>
    <x v="0"/>
    <x v="0"/>
    <s v="Ca. Inv. (Epidermoide)"/>
    <n v="1"/>
    <n v="0"/>
  </r>
  <r>
    <x v="12"/>
    <x v="12"/>
    <x v="23"/>
    <x v="107"/>
    <x v="107"/>
    <s v="Posta de Salud Rural Calcurrupe"/>
    <n v="2011"/>
    <s v="Menor de 25"/>
    <x v="0"/>
    <x v="0"/>
    <x v="0"/>
    <x v="0"/>
    <s v="Ca. Inv. (Adenocarcinoma)"/>
    <n v="2"/>
    <n v="0"/>
  </r>
  <r>
    <x v="12"/>
    <x v="12"/>
    <x v="23"/>
    <x v="107"/>
    <x v="107"/>
    <s v="Posta de Salud Rural Calcurrupe"/>
    <n v="2011"/>
    <s v="25 - 29"/>
    <x v="0"/>
    <x v="0"/>
    <x v="0"/>
    <x v="0"/>
    <s v="Ca. Inv. (Epidermoide)"/>
    <n v="1"/>
    <n v="0"/>
  </r>
  <r>
    <x v="12"/>
    <x v="12"/>
    <x v="23"/>
    <x v="107"/>
    <x v="107"/>
    <s v="Posta de Salud Rural Calcurrupe"/>
    <n v="2011"/>
    <s v="25 - 29"/>
    <x v="0"/>
    <x v="0"/>
    <x v="0"/>
    <x v="0"/>
    <s v="Ca. Inv. (Adenocarcinoma)"/>
    <n v="2"/>
    <n v="0"/>
  </r>
  <r>
    <x v="12"/>
    <x v="12"/>
    <x v="23"/>
    <x v="107"/>
    <x v="107"/>
    <s v="Posta de Salud Rural Calcurrupe"/>
    <n v="2011"/>
    <s v="30 - 34"/>
    <x v="0"/>
    <x v="0"/>
    <x v="0"/>
    <x v="0"/>
    <s v="Ca. Inv. (Epidermoide)"/>
    <n v="1"/>
    <n v="0"/>
  </r>
  <r>
    <x v="12"/>
    <x v="12"/>
    <x v="23"/>
    <x v="107"/>
    <x v="107"/>
    <s v="Posta de Salud Rural Calcurrupe"/>
    <n v="2011"/>
    <s v="30 - 34"/>
    <x v="0"/>
    <x v="0"/>
    <x v="0"/>
    <x v="0"/>
    <s v="Ca. Inv. (Adenocarcinoma)"/>
    <n v="2"/>
    <n v="0"/>
  </r>
  <r>
    <x v="12"/>
    <x v="12"/>
    <x v="23"/>
    <x v="107"/>
    <x v="107"/>
    <s v="Posta de Salud Rural Calcurrupe"/>
    <n v="2011"/>
    <s v="35 - 39"/>
    <x v="0"/>
    <x v="0"/>
    <x v="0"/>
    <x v="0"/>
    <s v="Ca. Inv. (Epidermoide)"/>
    <n v="1"/>
    <n v="0"/>
  </r>
  <r>
    <x v="12"/>
    <x v="12"/>
    <x v="23"/>
    <x v="107"/>
    <x v="107"/>
    <s v="Posta de Salud Rural Calcurrupe"/>
    <n v="2011"/>
    <s v="35 - 39"/>
    <x v="0"/>
    <x v="0"/>
    <x v="0"/>
    <x v="0"/>
    <s v="Ca. Inv. (Adenocarcinoma)"/>
    <n v="2"/>
    <n v="0"/>
  </r>
  <r>
    <x v="12"/>
    <x v="12"/>
    <x v="23"/>
    <x v="107"/>
    <x v="107"/>
    <s v="Posta de Salud Rural Calcurrupe"/>
    <n v="2011"/>
    <s v="40 - 44"/>
    <x v="0"/>
    <x v="0"/>
    <x v="0"/>
    <x v="0"/>
    <s v="Ca. Inv. (Epidermoide)"/>
    <n v="1"/>
    <n v="0"/>
  </r>
  <r>
    <x v="12"/>
    <x v="12"/>
    <x v="23"/>
    <x v="107"/>
    <x v="107"/>
    <s v="Posta de Salud Rural Calcurrupe"/>
    <n v="2011"/>
    <s v="40 - 44"/>
    <x v="0"/>
    <x v="0"/>
    <x v="0"/>
    <x v="0"/>
    <s v="Ca. Inv. (Adenocarcinoma)"/>
    <n v="2"/>
    <n v="0"/>
  </r>
  <r>
    <x v="12"/>
    <x v="12"/>
    <x v="23"/>
    <x v="107"/>
    <x v="107"/>
    <s v="Posta de Salud Rural Calcurrupe"/>
    <n v="2011"/>
    <s v="45 - 49"/>
    <x v="0"/>
    <x v="0"/>
    <x v="0"/>
    <x v="0"/>
    <s v="Ca. Inv. (Epidermoide)"/>
    <n v="1"/>
    <n v="0"/>
  </r>
  <r>
    <x v="12"/>
    <x v="12"/>
    <x v="23"/>
    <x v="107"/>
    <x v="107"/>
    <s v="Posta de Salud Rural Calcurrupe"/>
    <n v="2011"/>
    <s v="45 - 49"/>
    <x v="0"/>
    <x v="0"/>
    <x v="0"/>
    <x v="0"/>
    <s v="Ca. Inv. (Adenocarcinoma)"/>
    <n v="2"/>
    <n v="0"/>
  </r>
  <r>
    <x v="12"/>
    <x v="12"/>
    <x v="23"/>
    <x v="107"/>
    <x v="107"/>
    <s v="Posta de Salud Rural Calcurrupe"/>
    <n v="2011"/>
    <s v="50 - 54"/>
    <x v="0"/>
    <x v="0"/>
    <x v="0"/>
    <x v="0"/>
    <s v="Ca. Inv. (Epidermoide)"/>
    <n v="1"/>
    <n v="0"/>
  </r>
  <r>
    <x v="12"/>
    <x v="12"/>
    <x v="23"/>
    <x v="107"/>
    <x v="107"/>
    <s v="Posta de Salud Rural Calcurrupe"/>
    <n v="2011"/>
    <s v="50 - 54"/>
    <x v="0"/>
    <x v="0"/>
    <x v="0"/>
    <x v="0"/>
    <s v="Ca. Inv. (Adenocarcinoma)"/>
    <n v="2"/>
    <n v="0"/>
  </r>
  <r>
    <x v="12"/>
    <x v="12"/>
    <x v="23"/>
    <x v="107"/>
    <x v="107"/>
    <s v="Posta de Salud Rural Calcurrupe"/>
    <n v="2011"/>
    <s v="55 - 59"/>
    <x v="0"/>
    <x v="0"/>
    <x v="0"/>
    <x v="0"/>
    <s v="Ca. Inv. (Epidermoide)"/>
    <n v="1"/>
    <n v="0"/>
  </r>
  <r>
    <x v="12"/>
    <x v="12"/>
    <x v="23"/>
    <x v="107"/>
    <x v="107"/>
    <s v="Posta de Salud Rural Calcurrupe"/>
    <n v="2011"/>
    <s v="55 - 59"/>
    <x v="0"/>
    <x v="0"/>
    <x v="0"/>
    <x v="0"/>
    <s v="Ca. Inv. (Adenocarcinoma)"/>
    <n v="2"/>
    <n v="0"/>
  </r>
  <r>
    <x v="12"/>
    <x v="12"/>
    <x v="23"/>
    <x v="107"/>
    <x v="107"/>
    <s v="Posta de Salud Rural Calcurrupe"/>
    <n v="2011"/>
    <s v="60 - 64"/>
    <x v="0"/>
    <x v="0"/>
    <x v="0"/>
    <x v="0"/>
    <s v="Ca. Inv. (Epidermoide)"/>
    <n v="1"/>
    <n v="0"/>
  </r>
  <r>
    <x v="12"/>
    <x v="12"/>
    <x v="23"/>
    <x v="107"/>
    <x v="107"/>
    <s v="Posta de Salud Rural Calcurrupe"/>
    <n v="2011"/>
    <s v="60 - 64"/>
    <x v="0"/>
    <x v="0"/>
    <x v="0"/>
    <x v="0"/>
    <s v="Ca. Inv. (Adenocarcinoma)"/>
    <n v="2"/>
    <n v="0"/>
  </r>
  <r>
    <x v="12"/>
    <x v="12"/>
    <x v="23"/>
    <x v="107"/>
    <x v="107"/>
    <s v="Posta de Salud Rural Calcurrupe"/>
    <n v="2011"/>
    <s v="65 y más"/>
    <x v="0"/>
    <x v="0"/>
    <x v="0"/>
    <x v="0"/>
    <s v="Ca. Inv. (Epidermoide)"/>
    <n v="1"/>
    <n v="0"/>
  </r>
  <r>
    <x v="12"/>
    <x v="12"/>
    <x v="23"/>
    <x v="107"/>
    <x v="107"/>
    <s v="Posta de Salud Rural Calcurrupe"/>
    <n v="2011"/>
    <s v="65 y más"/>
    <x v="0"/>
    <x v="0"/>
    <x v="0"/>
    <x v="0"/>
    <s v="Ca. Inv. (Adenocarcinoma)"/>
    <n v="2"/>
    <n v="0"/>
  </r>
  <r>
    <x v="12"/>
    <x v="12"/>
    <x v="23"/>
    <x v="107"/>
    <x v="107"/>
    <s v="Posta de Salud Rural Pocura"/>
    <n v="2011"/>
    <s v="Menor de 25"/>
    <x v="0"/>
    <x v="0"/>
    <x v="0"/>
    <x v="0"/>
    <s v="Ca. Inv. (Epidermoide)"/>
    <n v="1"/>
    <n v="0"/>
  </r>
  <r>
    <x v="12"/>
    <x v="12"/>
    <x v="23"/>
    <x v="107"/>
    <x v="107"/>
    <s v="Posta de Salud Rural Pocura"/>
    <n v="2011"/>
    <s v="Menor de 25"/>
    <x v="0"/>
    <x v="0"/>
    <x v="0"/>
    <x v="0"/>
    <s v="Ca. Inv. (Adenocarcinoma)"/>
    <n v="2"/>
    <n v="0"/>
  </r>
  <r>
    <x v="12"/>
    <x v="12"/>
    <x v="23"/>
    <x v="107"/>
    <x v="107"/>
    <s v="Posta de Salud Rural Pocura"/>
    <n v="2011"/>
    <s v="25 - 29"/>
    <x v="0"/>
    <x v="0"/>
    <x v="0"/>
    <x v="0"/>
    <s v="Ca. Inv. (Epidermoide)"/>
    <n v="1"/>
    <n v="0"/>
  </r>
  <r>
    <x v="12"/>
    <x v="12"/>
    <x v="23"/>
    <x v="107"/>
    <x v="107"/>
    <s v="Posta de Salud Rural Pocura"/>
    <n v="2011"/>
    <s v="25 - 29"/>
    <x v="0"/>
    <x v="0"/>
    <x v="0"/>
    <x v="0"/>
    <s v="Ca. Inv. (Adenocarcinoma)"/>
    <n v="2"/>
    <n v="0"/>
  </r>
  <r>
    <x v="12"/>
    <x v="12"/>
    <x v="23"/>
    <x v="107"/>
    <x v="107"/>
    <s v="Posta de Salud Rural Pocura"/>
    <n v="2011"/>
    <s v="30 - 34"/>
    <x v="0"/>
    <x v="0"/>
    <x v="0"/>
    <x v="0"/>
    <s v="Ca. Inv. (Epidermoide)"/>
    <n v="1"/>
    <n v="0"/>
  </r>
  <r>
    <x v="12"/>
    <x v="12"/>
    <x v="23"/>
    <x v="107"/>
    <x v="107"/>
    <s v="Posta de Salud Rural Pocura"/>
    <n v="2011"/>
    <s v="30 - 34"/>
    <x v="0"/>
    <x v="0"/>
    <x v="0"/>
    <x v="0"/>
    <s v="Ca. Inv. (Adenocarcinoma)"/>
    <n v="2"/>
    <n v="0"/>
  </r>
  <r>
    <x v="12"/>
    <x v="12"/>
    <x v="23"/>
    <x v="107"/>
    <x v="107"/>
    <s v="Posta de Salud Rural Pocura"/>
    <n v="2011"/>
    <s v="35 - 39"/>
    <x v="0"/>
    <x v="0"/>
    <x v="0"/>
    <x v="0"/>
    <s v="Ca. Inv. (Epidermoide)"/>
    <n v="1"/>
    <n v="0"/>
  </r>
  <r>
    <x v="12"/>
    <x v="12"/>
    <x v="23"/>
    <x v="107"/>
    <x v="107"/>
    <s v="Posta de Salud Rural Pocura"/>
    <n v="2011"/>
    <s v="35 - 39"/>
    <x v="0"/>
    <x v="0"/>
    <x v="0"/>
    <x v="0"/>
    <s v="Ca. Inv. (Adenocarcinoma)"/>
    <n v="2"/>
    <n v="0"/>
  </r>
  <r>
    <x v="12"/>
    <x v="12"/>
    <x v="23"/>
    <x v="107"/>
    <x v="107"/>
    <s v="Posta de Salud Rural Pocura"/>
    <n v="2011"/>
    <s v="40 - 44"/>
    <x v="0"/>
    <x v="0"/>
    <x v="0"/>
    <x v="0"/>
    <s v="Ca. Inv. (Epidermoide)"/>
    <n v="1"/>
    <n v="0"/>
  </r>
  <r>
    <x v="12"/>
    <x v="12"/>
    <x v="23"/>
    <x v="107"/>
    <x v="107"/>
    <s v="Posta de Salud Rural Pocura"/>
    <n v="2011"/>
    <s v="40 - 44"/>
    <x v="0"/>
    <x v="0"/>
    <x v="0"/>
    <x v="0"/>
    <s v="Ca. Inv. (Adenocarcinoma)"/>
    <n v="2"/>
    <n v="0"/>
  </r>
  <r>
    <x v="12"/>
    <x v="12"/>
    <x v="23"/>
    <x v="107"/>
    <x v="107"/>
    <s v="Posta de Salud Rural Pocura"/>
    <n v="2011"/>
    <s v="45 - 49"/>
    <x v="0"/>
    <x v="0"/>
    <x v="0"/>
    <x v="0"/>
    <s v="Ca. Inv. (Epidermoide)"/>
    <n v="1"/>
    <n v="0"/>
  </r>
  <r>
    <x v="12"/>
    <x v="12"/>
    <x v="23"/>
    <x v="107"/>
    <x v="107"/>
    <s v="Posta de Salud Rural Pocura"/>
    <n v="2011"/>
    <s v="45 - 49"/>
    <x v="0"/>
    <x v="0"/>
    <x v="0"/>
    <x v="0"/>
    <s v="Ca. Inv. (Adenocarcinoma)"/>
    <n v="2"/>
    <n v="0"/>
  </r>
  <r>
    <x v="12"/>
    <x v="12"/>
    <x v="23"/>
    <x v="107"/>
    <x v="107"/>
    <s v="Posta de Salud Rural Pocura"/>
    <n v="2011"/>
    <s v="50 - 54"/>
    <x v="0"/>
    <x v="0"/>
    <x v="0"/>
    <x v="0"/>
    <s v="Ca. Inv. (Epidermoide)"/>
    <n v="1"/>
    <n v="0"/>
  </r>
  <r>
    <x v="12"/>
    <x v="12"/>
    <x v="23"/>
    <x v="107"/>
    <x v="107"/>
    <s v="Posta de Salud Rural Pocura"/>
    <n v="2011"/>
    <s v="50 - 54"/>
    <x v="0"/>
    <x v="0"/>
    <x v="0"/>
    <x v="0"/>
    <s v="Ca. Inv. (Adenocarcinoma)"/>
    <n v="2"/>
    <n v="0"/>
  </r>
  <r>
    <x v="12"/>
    <x v="12"/>
    <x v="23"/>
    <x v="107"/>
    <x v="107"/>
    <s v="Posta de Salud Rural Pocura"/>
    <n v="2011"/>
    <s v="55 - 59"/>
    <x v="0"/>
    <x v="0"/>
    <x v="0"/>
    <x v="0"/>
    <s v="Ca. Inv. (Epidermoide)"/>
    <n v="1"/>
    <n v="0"/>
  </r>
  <r>
    <x v="12"/>
    <x v="12"/>
    <x v="23"/>
    <x v="107"/>
    <x v="107"/>
    <s v="Posta de Salud Rural Pocura"/>
    <n v="2011"/>
    <s v="55 - 59"/>
    <x v="0"/>
    <x v="0"/>
    <x v="0"/>
    <x v="0"/>
    <s v="Ca. Inv. (Adenocarcinoma)"/>
    <n v="2"/>
    <n v="0"/>
  </r>
  <r>
    <x v="12"/>
    <x v="12"/>
    <x v="23"/>
    <x v="107"/>
    <x v="107"/>
    <s v="Posta de Salud Rural Pocura"/>
    <n v="2011"/>
    <s v="60 - 64"/>
    <x v="0"/>
    <x v="0"/>
    <x v="0"/>
    <x v="0"/>
    <s v="Ca. Inv. (Epidermoide)"/>
    <n v="1"/>
    <n v="0"/>
  </r>
  <r>
    <x v="12"/>
    <x v="12"/>
    <x v="23"/>
    <x v="107"/>
    <x v="107"/>
    <s v="Posta de Salud Rural Pocura"/>
    <n v="2011"/>
    <s v="60 - 64"/>
    <x v="0"/>
    <x v="0"/>
    <x v="0"/>
    <x v="0"/>
    <s v="Ca. Inv. (Adenocarcinoma)"/>
    <n v="2"/>
    <n v="0"/>
  </r>
  <r>
    <x v="12"/>
    <x v="12"/>
    <x v="23"/>
    <x v="107"/>
    <x v="107"/>
    <s v="Posta de Salud Rural Pocura"/>
    <n v="2011"/>
    <s v="65 y más"/>
    <x v="0"/>
    <x v="0"/>
    <x v="0"/>
    <x v="0"/>
    <s v="Ca. Inv. (Epidermoide)"/>
    <n v="1"/>
    <n v="0"/>
  </r>
  <r>
    <x v="12"/>
    <x v="12"/>
    <x v="23"/>
    <x v="107"/>
    <x v="107"/>
    <s v="Posta de Salud Rural Pocura"/>
    <n v="2011"/>
    <s v="65 y más"/>
    <x v="0"/>
    <x v="0"/>
    <x v="0"/>
    <x v="0"/>
    <s v="Ca. Inv. (Adenocarcinoma)"/>
    <n v="2"/>
    <n v="0"/>
  </r>
  <r>
    <x v="12"/>
    <x v="12"/>
    <x v="23"/>
    <x v="107"/>
    <x v="107"/>
    <s v="Posta de Salud Rural Rupumeica"/>
    <n v="2011"/>
    <s v="Menor de 25"/>
    <x v="0"/>
    <x v="0"/>
    <x v="0"/>
    <x v="0"/>
    <s v="Ca. Inv. (Epidermoide)"/>
    <n v="1"/>
    <n v="0"/>
  </r>
  <r>
    <x v="12"/>
    <x v="12"/>
    <x v="23"/>
    <x v="107"/>
    <x v="107"/>
    <s v="Posta de Salud Rural Rupumeica"/>
    <n v="2011"/>
    <s v="Menor de 25"/>
    <x v="0"/>
    <x v="0"/>
    <x v="0"/>
    <x v="0"/>
    <s v="Ca. Inv. (Adenocarcinoma)"/>
    <n v="2"/>
    <n v="0"/>
  </r>
  <r>
    <x v="12"/>
    <x v="12"/>
    <x v="23"/>
    <x v="107"/>
    <x v="107"/>
    <s v="Posta de Salud Rural Rupumeica"/>
    <n v="2011"/>
    <s v="25 - 29"/>
    <x v="0"/>
    <x v="0"/>
    <x v="0"/>
    <x v="0"/>
    <s v="Ca. Inv. (Epidermoide)"/>
    <n v="1"/>
    <n v="0"/>
  </r>
  <r>
    <x v="12"/>
    <x v="12"/>
    <x v="23"/>
    <x v="107"/>
    <x v="107"/>
    <s v="Posta de Salud Rural Rupumeica"/>
    <n v="2011"/>
    <s v="25 - 29"/>
    <x v="0"/>
    <x v="0"/>
    <x v="0"/>
    <x v="0"/>
    <s v="Ca. Inv. (Adenocarcinoma)"/>
    <n v="2"/>
    <n v="0"/>
  </r>
  <r>
    <x v="12"/>
    <x v="12"/>
    <x v="23"/>
    <x v="107"/>
    <x v="107"/>
    <s v="Posta de Salud Rural Rupumeica"/>
    <n v="2011"/>
    <s v="30 - 34"/>
    <x v="0"/>
    <x v="0"/>
    <x v="0"/>
    <x v="0"/>
    <s v="Ca. Inv. (Epidermoide)"/>
    <n v="1"/>
    <n v="0"/>
  </r>
  <r>
    <x v="12"/>
    <x v="12"/>
    <x v="23"/>
    <x v="107"/>
    <x v="107"/>
    <s v="Posta de Salud Rural Rupumeica"/>
    <n v="2011"/>
    <s v="30 - 34"/>
    <x v="0"/>
    <x v="0"/>
    <x v="0"/>
    <x v="0"/>
    <s v="Ca. Inv. (Adenocarcinoma)"/>
    <n v="2"/>
    <n v="0"/>
  </r>
  <r>
    <x v="12"/>
    <x v="12"/>
    <x v="23"/>
    <x v="107"/>
    <x v="107"/>
    <s v="Posta de Salud Rural Rupumeica"/>
    <n v="2011"/>
    <s v="35 - 39"/>
    <x v="0"/>
    <x v="0"/>
    <x v="0"/>
    <x v="0"/>
    <s v="Ca. Inv. (Epidermoide)"/>
    <n v="1"/>
    <n v="0"/>
  </r>
  <r>
    <x v="12"/>
    <x v="12"/>
    <x v="23"/>
    <x v="107"/>
    <x v="107"/>
    <s v="Posta de Salud Rural Rupumeica"/>
    <n v="2011"/>
    <s v="35 - 39"/>
    <x v="0"/>
    <x v="0"/>
    <x v="0"/>
    <x v="0"/>
    <s v="Ca. Inv. (Adenocarcinoma)"/>
    <n v="2"/>
    <n v="0"/>
  </r>
  <r>
    <x v="12"/>
    <x v="12"/>
    <x v="23"/>
    <x v="107"/>
    <x v="107"/>
    <s v="Posta de Salud Rural Rupumeica"/>
    <n v="2011"/>
    <s v="40 - 44"/>
    <x v="0"/>
    <x v="0"/>
    <x v="0"/>
    <x v="0"/>
    <s v="Ca. Inv. (Epidermoide)"/>
    <n v="1"/>
    <n v="0"/>
  </r>
  <r>
    <x v="12"/>
    <x v="12"/>
    <x v="23"/>
    <x v="107"/>
    <x v="107"/>
    <s v="Posta de Salud Rural Rupumeica"/>
    <n v="2011"/>
    <s v="40 - 44"/>
    <x v="0"/>
    <x v="0"/>
    <x v="0"/>
    <x v="0"/>
    <s v="Ca. Inv. (Adenocarcinoma)"/>
    <n v="2"/>
    <n v="0"/>
  </r>
  <r>
    <x v="12"/>
    <x v="12"/>
    <x v="23"/>
    <x v="107"/>
    <x v="107"/>
    <s v="Posta de Salud Rural Rupumeica"/>
    <n v="2011"/>
    <s v="45 - 49"/>
    <x v="0"/>
    <x v="0"/>
    <x v="0"/>
    <x v="0"/>
    <s v="Ca. Inv. (Epidermoide)"/>
    <n v="1"/>
    <n v="0"/>
  </r>
  <r>
    <x v="12"/>
    <x v="12"/>
    <x v="23"/>
    <x v="107"/>
    <x v="107"/>
    <s v="Posta de Salud Rural Rupumeica"/>
    <n v="2011"/>
    <s v="45 - 49"/>
    <x v="0"/>
    <x v="0"/>
    <x v="0"/>
    <x v="0"/>
    <s v="Ca. Inv. (Adenocarcinoma)"/>
    <n v="2"/>
    <n v="0"/>
  </r>
  <r>
    <x v="12"/>
    <x v="12"/>
    <x v="23"/>
    <x v="107"/>
    <x v="107"/>
    <s v="Posta de Salud Rural Rupumeica"/>
    <n v="2011"/>
    <s v="50 - 54"/>
    <x v="0"/>
    <x v="0"/>
    <x v="0"/>
    <x v="0"/>
    <s v="Ca. Inv. (Epidermoide)"/>
    <n v="1"/>
    <n v="0"/>
  </r>
  <r>
    <x v="12"/>
    <x v="12"/>
    <x v="23"/>
    <x v="107"/>
    <x v="107"/>
    <s v="Posta de Salud Rural Rupumeica"/>
    <n v="2011"/>
    <s v="50 - 54"/>
    <x v="0"/>
    <x v="0"/>
    <x v="0"/>
    <x v="0"/>
    <s v="Ca. Inv. (Adenocarcinoma)"/>
    <n v="2"/>
    <n v="0"/>
  </r>
  <r>
    <x v="12"/>
    <x v="12"/>
    <x v="23"/>
    <x v="107"/>
    <x v="107"/>
    <s v="Posta de Salud Rural Rupumeica"/>
    <n v="2011"/>
    <s v="55 - 59"/>
    <x v="0"/>
    <x v="0"/>
    <x v="0"/>
    <x v="0"/>
    <s v="Ca. Inv. (Epidermoide)"/>
    <n v="1"/>
    <n v="0"/>
  </r>
  <r>
    <x v="12"/>
    <x v="12"/>
    <x v="23"/>
    <x v="107"/>
    <x v="107"/>
    <s v="Posta de Salud Rural Rupumeica"/>
    <n v="2011"/>
    <s v="55 - 59"/>
    <x v="0"/>
    <x v="0"/>
    <x v="0"/>
    <x v="0"/>
    <s v="Ca. Inv. (Adenocarcinoma)"/>
    <n v="2"/>
    <n v="0"/>
  </r>
  <r>
    <x v="12"/>
    <x v="12"/>
    <x v="23"/>
    <x v="107"/>
    <x v="107"/>
    <s v="Posta de Salud Rural Rupumeica"/>
    <n v="2011"/>
    <s v="60 - 64"/>
    <x v="0"/>
    <x v="0"/>
    <x v="0"/>
    <x v="0"/>
    <s v="Ca. Inv. (Epidermoide)"/>
    <n v="1"/>
    <n v="0"/>
  </r>
  <r>
    <x v="12"/>
    <x v="12"/>
    <x v="23"/>
    <x v="107"/>
    <x v="107"/>
    <s v="Posta de Salud Rural Rupumeica"/>
    <n v="2011"/>
    <s v="60 - 64"/>
    <x v="0"/>
    <x v="0"/>
    <x v="0"/>
    <x v="0"/>
    <s v="Ca. Inv. (Adenocarcinoma)"/>
    <n v="2"/>
    <n v="0"/>
  </r>
  <r>
    <x v="12"/>
    <x v="12"/>
    <x v="23"/>
    <x v="107"/>
    <x v="107"/>
    <s v="Posta de Salud Rural Rupumeica"/>
    <n v="2011"/>
    <s v="65 y más"/>
    <x v="0"/>
    <x v="0"/>
    <x v="0"/>
    <x v="0"/>
    <s v="Ca. Inv. (Epidermoide)"/>
    <n v="1"/>
    <n v="0"/>
  </r>
  <r>
    <x v="12"/>
    <x v="12"/>
    <x v="23"/>
    <x v="107"/>
    <x v="107"/>
    <s v="Posta de Salud Rural Rupumeica"/>
    <n v="2011"/>
    <s v="65 y más"/>
    <x v="0"/>
    <x v="0"/>
    <x v="0"/>
    <x v="0"/>
    <s v="Ca. Inv. (Adenocarcinoma)"/>
    <n v="2"/>
    <n v="0"/>
  </r>
  <r>
    <x v="12"/>
    <x v="12"/>
    <x v="23"/>
    <x v="108"/>
    <x v="108"/>
    <s v="Hospital de Lanco"/>
    <n v="2011"/>
    <s v="Menor de 25"/>
    <x v="0"/>
    <x v="0"/>
    <x v="0"/>
    <x v="0"/>
    <s v="Ca. Inv. (Epidermoide)"/>
    <n v="1"/>
    <n v="0"/>
  </r>
  <r>
    <x v="12"/>
    <x v="12"/>
    <x v="23"/>
    <x v="108"/>
    <x v="108"/>
    <s v="Hospital de Lanco"/>
    <n v="2011"/>
    <s v="Menor de 25"/>
    <x v="0"/>
    <x v="0"/>
    <x v="0"/>
    <x v="0"/>
    <s v="Ca. Inv. (Adenocarcinoma)"/>
    <n v="2"/>
    <n v="0"/>
  </r>
  <r>
    <x v="12"/>
    <x v="12"/>
    <x v="23"/>
    <x v="108"/>
    <x v="108"/>
    <s v="Hospital de Lanco"/>
    <n v="2011"/>
    <s v="25 - 29"/>
    <x v="0"/>
    <x v="0"/>
    <x v="0"/>
    <x v="0"/>
    <s v="Ca. Inv. (Epidermoide)"/>
    <n v="1"/>
    <n v="0"/>
  </r>
  <r>
    <x v="12"/>
    <x v="12"/>
    <x v="23"/>
    <x v="108"/>
    <x v="108"/>
    <s v="Hospital de Lanco"/>
    <n v="2011"/>
    <s v="25 - 29"/>
    <x v="0"/>
    <x v="0"/>
    <x v="0"/>
    <x v="0"/>
    <s v="Ca. Inv. (Adenocarcinoma)"/>
    <n v="2"/>
    <n v="0"/>
  </r>
  <r>
    <x v="12"/>
    <x v="12"/>
    <x v="23"/>
    <x v="108"/>
    <x v="108"/>
    <s v="Hospital de Lanco"/>
    <n v="2011"/>
    <s v="30 - 34"/>
    <x v="0"/>
    <x v="0"/>
    <x v="0"/>
    <x v="0"/>
    <s v="Ca. Inv. (Epidermoide)"/>
    <n v="1"/>
    <n v="0"/>
  </r>
  <r>
    <x v="12"/>
    <x v="12"/>
    <x v="23"/>
    <x v="108"/>
    <x v="108"/>
    <s v="Hospital de Lanco"/>
    <n v="2011"/>
    <s v="30 - 34"/>
    <x v="0"/>
    <x v="0"/>
    <x v="0"/>
    <x v="0"/>
    <s v="Ca. Inv. (Adenocarcinoma)"/>
    <n v="2"/>
    <n v="0"/>
  </r>
  <r>
    <x v="12"/>
    <x v="12"/>
    <x v="23"/>
    <x v="108"/>
    <x v="108"/>
    <s v="Hospital de Lanco"/>
    <n v="2011"/>
    <s v="35 - 39"/>
    <x v="0"/>
    <x v="0"/>
    <x v="0"/>
    <x v="0"/>
    <s v="Ca. Inv. (Epidermoide)"/>
    <n v="1"/>
    <n v="0"/>
  </r>
  <r>
    <x v="12"/>
    <x v="12"/>
    <x v="23"/>
    <x v="108"/>
    <x v="108"/>
    <s v="Hospital de Lanco"/>
    <n v="2011"/>
    <s v="35 - 39"/>
    <x v="0"/>
    <x v="0"/>
    <x v="0"/>
    <x v="0"/>
    <s v="Ca. Inv. (Adenocarcinoma)"/>
    <n v="2"/>
    <n v="0"/>
  </r>
  <r>
    <x v="12"/>
    <x v="12"/>
    <x v="23"/>
    <x v="108"/>
    <x v="108"/>
    <s v="Hospital de Lanco"/>
    <n v="2011"/>
    <s v="40 - 44"/>
    <x v="0"/>
    <x v="0"/>
    <x v="0"/>
    <x v="0"/>
    <s v="Ca. Inv. (Epidermoide)"/>
    <n v="1"/>
    <n v="0"/>
  </r>
  <r>
    <x v="12"/>
    <x v="12"/>
    <x v="23"/>
    <x v="108"/>
    <x v="108"/>
    <s v="Hospital de Lanco"/>
    <n v="2011"/>
    <s v="40 - 44"/>
    <x v="0"/>
    <x v="0"/>
    <x v="0"/>
    <x v="0"/>
    <s v="Ca. Inv. (Adenocarcinoma)"/>
    <n v="2"/>
    <n v="0"/>
  </r>
  <r>
    <x v="12"/>
    <x v="12"/>
    <x v="23"/>
    <x v="108"/>
    <x v="108"/>
    <s v="Hospital de Lanco"/>
    <n v="2011"/>
    <s v="45 - 49"/>
    <x v="0"/>
    <x v="0"/>
    <x v="0"/>
    <x v="0"/>
    <s v="Ca. Inv. (Epidermoide)"/>
    <n v="1"/>
    <n v="0"/>
  </r>
  <r>
    <x v="12"/>
    <x v="12"/>
    <x v="23"/>
    <x v="108"/>
    <x v="108"/>
    <s v="Hospital de Lanco"/>
    <n v="2011"/>
    <s v="45 - 49"/>
    <x v="0"/>
    <x v="0"/>
    <x v="0"/>
    <x v="0"/>
    <s v="Ca. Inv. (Adenocarcinoma)"/>
    <n v="2"/>
    <n v="0"/>
  </r>
  <r>
    <x v="12"/>
    <x v="12"/>
    <x v="23"/>
    <x v="108"/>
    <x v="108"/>
    <s v="Hospital de Lanco"/>
    <n v="2011"/>
    <s v="50 - 54"/>
    <x v="0"/>
    <x v="0"/>
    <x v="0"/>
    <x v="0"/>
    <s v="Ca. Inv. (Epidermoide)"/>
    <n v="1"/>
    <n v="0"/>
  </r>
  <r>
    <x v="12"/>
    <x v="12"/>
    <x v="23"/>
    <x v="108"/>
    <x v="108"/>
    <s v="Hospital de Lanco"/>
    <n v="2011"/>
    <s v="50 - 54"/>
    <x v="0"/>
    <x v="0"/>
    <x v="0"/>
    <x v="0"/>
    <s v="Ca. Inv. (Adenocarcinoma)"/>
    <n v="2"/>
    <n v="0"/>
  </r>
  <r>
    <x v="12"/>
    <x v="12"/>
    <x v="23"/>
    <x v="108"/>
    <x v="108"/>
    <s v="Hospital de Lanco"/>
    <n v="2011"/>
    <s v="55 - 59"/>
    <x v="0"/>
    <x v="0"/>
    <x v="0"/>
    <x v="0"/>
    <s v="Ca. Inv. (Epidermoide)"/>
    <n v="1"/>
    <n v="0"/>
  </r>
  <r>
    <x v="12"/>
    <x v="12"/>
    <x v="23"/>
    <x v="108"/>
    <x v="108"/>
    <s v="Hospital de Lanco"/>
    <n v="2011"/>
    <s v="55 - 59"/>
    <x v="0"/>
    <x v="0"/>
    <x v="0"/>
    <x v="0"/>
    <s v="Ca. Inv. (Adenocarcinoma)"/>
    <n v="2"/>
    <n v="0"/>
  </r>
  <r>
    <x v="12"/>
    <x v="12"/>
    <x v="23"/>
    <x v="108"/>
    <x v="108"/>
    <s v="Hospital de Lanco"/>
    <n v="2011"/>
    <s v="60 - 64"/>
    <x v="0"/>
    <x v="0"/>
    <x v="0"/>
    <x v="0"/>
    <s v="Ca. Inv. (Epidermoide)"/>
    <n v="1"/>
    <n v="0"/>
  </r>
  <r>
    <x v="12"/>
    <x v="12"/>
    <x v="23"/>
    <x v="108"/>
    <x v="108"/>
    <s v="Hospital de Lanco"/>
    <n v="2011"/>
    <s v="60 - 64"/>
    <x v="0"/>
    <x v="0"/>
    <x v="0"/>
    <x v="0"/>
    <s v="Ca. Inv. (Adenocarcinoma)"/>
    <n v="2"/>
    <n v="0"/>
  </r>
  <r>
    <x v="12"/>
    <x v="12"/>
    <x v="23"/>
    <x v="108"/>
    <x v="108"/>
    <s v="Hospital de Lanco"/>
    <n v="2011"/>
    <s v="65 y más"/>
    <x v="0"/>
    <x v="0"/>
    <x v="0"/>
    <x v="0"/>
    <s v="Ca. Inv. (Epidermoide)"/>
    <n v="1"/>
    <n v="0"/>
  </r>
  <r>
    <x v="12"/>
    <x v="12"/>
    <x v="23"/>
    <x v="108"/>
    <x v="108"/>
    <s v="Hospital de Lanco"/>
    <n v="2011"/>
    <s v="65 y más"/>
    <x v="0"/>
    <x v="0"/>
    <x v="0"/>
    <x v="0"/>
    <s v="Ca. Inv. (Adenocarcinoma)"/>
    <n v="2"/>
    <n v="0"/>
  </r>
  <r>
    <x v="12"/>
    <x v="12"/>
    <x v="23"/>
    <x v="109"/>
    <x v="109"/>
    <s v="Consultorio Máfil"/>
    <n v="2011"/>
    <s v="Menor de 25"/>
    <x v="0"/>
    <x v="0"/>
    <x v="0"/>
    <x v="0"/>
    <s v="Ca. Inv. (Epidermoide)"/>
    <n v="1"/>
    <n v="0"/>
  </r>
  <r>
    <x v="12"/>
    <x v="12"/>
    <x v="23"/>
    <x v="109"/>
    <x v="109"/>
    <s v="Consultorio Máfil"/>
    <n v="2011"/>
    <s v="Menor de 25"/>
    <x v="0"/>
    <x v="0"/>
    <x v="0"/>
    <x v="0"/>
    <s v="Ca. Inv. (Adenocarcinoma)"/>
    <n v="2"/>
    <n v="0"/>
  </r>
  <r>
    <x v="12"/>
    <x v="12"/>
    <x v="23"/>
    <x v="109"/>
    <x v="109"/>
    <s v="Consultorio Máfil"/>
    <n v="2011"/>
    <s v="25 - 29"/>
    <x v="0"/>
    <x v="0"/>
    <x v="0"/>
    <x v="0"/>
    <s v="Ca. Inv. (Epidermoide)"/>
    <n v="1"/>
    <n v="0"/>
  </r>
  <r>
    <x v="12"/>
    <x v="12"/>
    <x v="23"/>
    <x v="109"/>
    <x v="109"/>
    <s v="Consultorio Máfil"/>
    <n v="2011"/>
    <s v="25 - 29"/>
    <x v="0"/>
    <x v="0"/>
    <x v="0"/>
    <x v="0"/>
    <s v="Ca. Inv. (Adenocarcinoma)"/>
    <n v="2"/>
    <n v="1"/>
  </r>
  <r>
    <x v="12"/>
    <x v="12"/>
    <x v="23"/>
    <x v="109"/>
    <x v="109"/>
    <s v="Consultorio Máfil"/>
    <n v="2011"/>
    <s v="30 - 34"/>
    <x v="0"/>
    <x v="0"/>
    <x v="0"/>
    <x v="0"/>
    <s v="Ca. Inv. (Epidermoide)"/>
    <n v="1"/>
    <n v="0"/>
  </r>
  <r>
    <x v="12"/>
    <x v="12"/>
    <x v="23"/>
    <x v="109"/>
    <x v="109"/>
    <s v="Consultorio Máfil"/>
    <n v="2011"/>
    <s v="30 - 34"/>
    <x v="0"/>
    <x v="0"/>
    <x v="0"/>
    <x v="0"/>
    <s v="Ca. Inv. (Adenocarcinoma)"/>
    <n v="2"/>
    <n v="0"/>
  </r>
  <r>
    <x v="12"/>
    <x v="12"/>
    <x v="23"/>
    <x v="109"/>
    <x v="109"/>
    <s v="Consultorio Máfil"/>
    <n v="2011"/>
    <s v="35 - 39"/>
    <x v="0"/>
    <x v="0"/>
    <x v="0"/>
    <x v="0"/>
    <s v="Ca. Inv. (Epidermoide)"/>
    <n v="1"/>
    <n v="0"/>
  </r>
  <r>
    <x v="12"/>
    <x v="12"/>
    <x v="23"/>
    <x v="109"/>
    <x v="109"/>
    <s v="Consultorio Máfil"/>
    <n v="2011"/>
    <s v="35 - 39"/>
    <x v="0"/>
    <x v="0"/>
    <x v="0"/>
    <x v="0"/>
    <s v="Ca. Inv. (Adenocarcinoma)"/>
    <n v="2"/>
    <n v="0"/>
  </r>
  <r>
    <x v="12"/>
    <x v="12"/>
    <x v="23"/>
    <x v="109"/>
    <x v="109"/>
    <s v="Consultorio Máfil"/>
    <n v="2011"/>
    <s v="40 - 44"/>
    <x v="0"/>
    <x v="0"/>
    <x v="0"/>
    <x v="0"/>
    <s v="Ca. Inv. (Epidermoide)"/>
    <n v="1"/>
    <n v="0"/>
  </r>
  <r>
    <x v="12"/>
    <x v="12"/>
    <x v="23"/>
    <x v="109"/>
    <x v="109"/>
    <s v="Consultorio Máfil"/>
    <n v="2011"/>
    <s v="40 - 44"/>
    <x v="0"/>
    <x v="0"/>
    <x v="0"/>
    <x v="0"/>
    <s v="Ca. Inv. (Adenocarcinoma)"/>
    <n v="2"/>
    <n v="0"/>
  </r>
  <r>
    <x v="12"/>
    <x v="12"/>
    <x v="23"/>
    <x v="109"/>
    <x v="109"/>
    <s v="Consultorio Máfil"/>
    <n v="2011"/>
    <s v="45 - 49"/>
    <x v="0"/>
    <x v="0"/>
    <x v="0"/>
    <x v="0"/>
    <s v="Ca. Inv. (Epidermoide)"/>
    <n v="1"/>
    <n v="0"/>
  </r>
  <r>
    <x v="12"/>
    <x v="12"/>
    <x v="23"/>
    <x v="109"/>
    <x v="109"/>
    <s v="Consultorio Máfil"/>
    <n v="2011"/>
    <s v="45 - 49"/>
    <x v="0"/>
    <x v="0"/>
    <x v="0"/>
    <x v="0"/>
    <s v="Ca. Inv. (Adenocarcinoma)"/>
    <n v="2"/>
    <n v="0"/>
  </r>
  <r>
    <x v="12"/>
    <x v="12"/>
    <x v="23"/>
    <x v="109"/>
    <x v="109"/>
    <s v="Consultorio Máfil"/>
    <n v="2011"/>
    <s v="50 - 54"/>
    <x v="0"/>
    <x v="0"/>
    <x v="0"/>
    <x v="0"/>
    <s v="Ca. Inv. (Epidermoide)"/>
    <n v="1"/>
    <n v="0"/>
  </r>
  <r>
    <x v="12"/>
    <x v="12"/>
    <x v="23"/>
    <x v="109"/>
    <x v="109"/>
    <s v="Consultorio Máfil"/>
    <n v="2011"/>
    <s v="50 - 54"/>
    <x v="0"/>
    <x v="0"/>
    <x v="0"/>
    <x v="0"/>
    <s v="Ca. Inv. (Adenocarcinoma)"/>
    <n v="2"/>
    <n v="0"/>
  </r>
  <r>
    <x v="12"/>
    <x v="12"/>
    <x v="23"/>
    <x v="109"/>
    <x v="109"/>
    <s v="Consultorio Máfil"/>
    <n v="2011"/>
    <s v="55 - 59"/>
    <x v="0"/>
    <x v="0"/>
    <x v="0"/>
    <x v="0"/>
    <s v="Ca. Inv. (Epidermoide)"/>
    <n v="1"/>
    <n v="0"/>
  </r>
  <r>
    <x v="12"/>
    <x v="12"/>
    <x v="23"/>
    <x v="109"/>
    <x v="109"/>
    <s v="Consultorio Máfil"/>
    <n v="2011"/>
    <s v="55 - 59"/>
    <x v="0"/>
    <x v="0"/>
    <x v="0"/>
    <x v="0"/>
    <s v="Ca. Inv. (Adenocarcinoma)"/>
    <n v="2"/>
    <n v="0"/>
  </r>
  <r>
    <x v="12"/>
    <x v="12"/>
    <x v="23"/>
    <x v="109"/>
    <x v="109"/>
    <s v="Consultorio Máfil"/>
    <n v="2011"/>
    <s v="60 - 64"/>
    <x v="0"/>
    <x v="0"/>
    <x v="0"/>
    <x v="0"/>
    <s v="Ca. Inv. (Epidermoide)"/>
    <n v="1"/>
    <n v="0"/>
  </r>
  <r>
    <x v="12"/>
    <x v="12"/>
    <x v="23"/>
    <x v="109"/>
    <x v="109"/>
    <s v="Consultorio Máfil"/>
    <n v="2011"/>
    <s v="60 - 64"/>
    <x v="0"/>
    <x v="0"/>
    <x v="0"/>
    <x v="0"/>
    <s v="Ca. Inv. (Adenocarcinoma)"/>
    <n v="2"/>
    <n v="0"/>
  </r>
  <r>
    <x v="12"/>
    <x v="12"/>
    <x v="23"/>
    <x v="109"/>
    <x v="109"/>
    <s v="Consultorio Máfil"/>
    <n v="2011"/>
    <s v="65 y más"/>
    <x v="0"/>
    <x v="0"/>
    <x v="0"/>
    <x v="0"/>
    <s v="Ca. Inv. (Epidermoide)"/>
    <n v="1"/>
    <n v="0"/>
  </r>
  <r>
    <x v="12"/>
    <x v="12"/>
    <x v="23"/>
    <x v="109"/>
    <x v="109"/>
    <s v="Consultorio Máfil"/>
    <n v="2011"/>
    <s v="65 y más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1"/>
    <s v="Menor de 25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1"/>
    <s v="Menor de 25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1"/>
    <s v="25 - 29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1"/>
    <s v="25 - 29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1"/>
    <s v="30 - 34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1"/>
    <s v="30 - 34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1"/>
    <s v="35 - 39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1"/>
    <s v="35 - 39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1"/>
    <s v="40 - 44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1"/>
    <s v="40 - 44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1"/>
    <s v="45 - 49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1"/>
    <s v="45 - 49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1"/>
    <s v="50 - 54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1"/>
    <s v="50 - 54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1"/>
    <s v="55 - 59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1"/>
    <s v="55 - 59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1"/>
    <s v="60 - 64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1"/>
    <s v="60 - 64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1"/>
    <s v="65 y más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1"/>
    <s v="65 y más"/>
    <x v="0"/>
    <x v="0"/>
    <x v="0"/>
    <x v="0"/>
    <s v="Ca. Inv. (Adenocarcinoma)"/>
    <n v="2"/>
    <n v="0"/>
  </r>
  <r>
    <x v="12"/>
    <x v="12"/>
    <x v="23"/>
    <x v="111"/>
    <x v="111"/>
    <s v="Consultorio Paillaco"/>
    <n v="2011"/>
    <s v="Menor de 25"/>
    <x v="0"/>
    <x v="0"/>
    <x v="0"/>
    <x v="0"/>
    <s v="Ca. Inv. (Epidermoide)"/>
    <n v="1"/>
    <n v="0"/>
  </r>
  <r>
    <x v="12"/>
    <x v="12"/>
    <x v="23"/>
    <x v="111"/>
    <x v="111"/>
    <s v="Consultorio Paillaco"/>
    <n v="2011"/>
    <s v="Menor de 25"/>
    <x v="0"/>
    <x v="0"/>
    <x v="0"/>
    <x v="0"/>
    <s v="Ca. Inv. (Adenocarcinoma)"/>
    <n v="2"/>
    <n v="0"/>
  </r>
  <r>
    <x v="12"/>
    <x v="12"/>
    <x v="23"/>
    <x v="111"/>
    <x v="111"/>
    <s v="Consultorio Paillaco"/>
    <n v="2011"/>
    <s v="25 - 29"/>
    <x v="0"/>
    <x v="0"/>
    <x v="0"/>
    <x v="0"/>
    <s v="Ca. Inv. (Epidermoide)"/>
    <n v="1"/>
    <n v="0"/>
  </r>
  <r>
    <x v="12"/>
    <x v="12"/>
    <x v="23"/>
    <x v="111"/>
    <x v="111"/>
    <s v="Consultorio Paillaco"/>
    <n v="2011"/>
    <s v="25 - 29"/>
    <x v="0"/>
    <x v="0"/>
    <x v="0"/>
    <x v="0"/>
    <s v="Ca. Inv. (Adenocarcinoma)"/>
    <n v="2"/>
    <n v="0"/>
  </r>
  <r>
    <x v="12"/>
    <x v="12"/>
    <x v="23"/>
    <x v="111"/>
    <x v="111"/>
    <s v="Consultorio Paillaco"/>
    <n v="2011"/>
    <s v="30 - 34"/>
    <x v="0"/>
    <x v="0"/>
    <x v="0"/>
    <x v="0"/>
    <s v="Ca. Inv. (Epidermoide)"/>
    <n v="1"/>
    <n v="0"/>
  </r>
  <r>
    <x v="12"/>
    <x v="12"/>
    <x v="23"/>
    <x v="111"/>
    <x v="111"/>
    <s v="Consultorio Paillaco"/>
    <n v="2011"/>
    <s v="30 - 34"/>
    <x v="0"/>
    <x v="0"/>
    <x v="0"/>
    <x v="0"/>
    <s v="Ca. Inv. (Adenocarcinoma)"/>
    <n v="2"/>
    <n v="0"/>
  </r>
  <r>
    <x v="12"/>
    <x v="12"/>
    <x v="23"/>
    <x v="111"/>
    <x v="111"/>
    <s v="Consultorio Paillaco"/>
    <n v="2011"/>
    <s v="35 - 39"/>
    <x v="0"/>
    <x v="0"/>
    <x v="0"/>
    <x v="0"/>
    <s v="Ca. Inv. (Epidermoide)"/>
    <n v="1"/>
    <n v="0"/>
  </r>
  <r>
    <x v="12"/>
    <x v="12"/>
    <x v="23"/>
    <x v="111"/>
    <x v="111"/>
    <s v="Consultorio Paillaco"/>
    <n v="2011"/>
    <s v="35 - 39"/>
    <x v="0"/>
    <x v="0"/>
    <x v="0"/>
    <x v="0"/>
    <s v="Ca. Inv. (Adenocarcinoma)"/>
    <n v="2"/>
    <n v="0"/>
  </r>
  <r>
    <x v="12"/>
    <x v="12"/>
    <x v="23"/>
    <x v="111"/>
    <x v="111"/>
    <s v="Consultorio Paillaco"/>
    <n v="2011"/>
    <s v="40 - 44"/>
    <x v="0"/>
    <x v="0"/>
    <x v="0"/>
    <x v="0"/>
    <s v="Ca. Inv. (Epidermoide)"/>
    <n v="1"/>
    <n v="0"/>
  </r>
  <r>
    <x v="12"/>
    <x v="12"/>
    <x v="23"/>
    <x v="111"/>
    <x v="111"/>
    <s v="Consultorio Paillaco"/>
    <n v="2011"/>
    <s v="40 - 44"/>
    <x v="0"/>
    <x v="0"/>
    <x v="0"/>
    <x v="0"/>
    <s v="Ca. Inv. (Adenocarcinoma)"/>
    <n v="2"/>
    <n v="0"/>
  </r>
  <r>
    <x v="12"/>
    <x v="12"/>
    <x v="23"/>
    <x v="111"/>
    <x v="111"/>
    <s v="Consultorio Paillaco"/>
    <n v="2011"/>
    <s v="45 - 49"/>
    <x v="0"/>
    <x v="0"/>
    <x v="0"/>
    <x v="0"/>
    <s v="Ca. Inv. (Epidermoide)"/>
    <n v="1"/>
    <n v="0"/>
  </r>
  <r>
    <x v="12"/>
    <x v="12"/>
    <x v="23"/>
    <x v="111"/>
    <x v="111"/>
    <s v="Consultorio Paillaco"/>
    <n v="2011"/>
    <s v="45 - 49"/>
    <x v="0"/>
    <x v="0"/>
    <x v="0"/>
    <x v="0"/>
    <s v="Ca. Inv. (Adenocarcinoma)"/>
    <n v="2"/>
    <n v="0"/>
  </r>
  <r>
    <x v="12"/>
    <x v="12"/>
    <x v="23"/>
    <x v="111"/>
    <x v="111"/>
    <s v="Consultorio Paillaco"/>
    <n v="2011"/>
    <s v="50 - 54"/>
    <x v="0"/>
    <x v="0"/>
    <x v="0"/>
    <x v="0"/>
    <s v="Ca. Inv. (Epidermoide)"/>
    <n v="1"/>
    <n v="0"/>
  </r>
  <r>
    <x v="12"/>
    <x v="12"/>
    <x v="23"/>
    <x v="111"/>
    <x v="111"/>
    <s v="Consultorio Paillaco"/>
    <n v="2011"/>
    <s v="50 - 54"/>
    <x v="0"/>
    <x v="0"/>
    <x v="0"/>
    <x v="0"/>
    <s v="Ca. Inv. (Adenocarcinoma)"/>
    <n v="2"/>
    <n v="0"/>
  </r>
  <r>
    <x v="12"/>
    <x v="12"/>
    <x v="23"/>
    <x v="111"/>
    <x v="111"/>
    <s v="Consultorio Paillaco"/>
    <n v="2011"/>
    <s v="55 - 59"/>
    <x v="0"/>
    <x v="0"/>
    <x v="0"/>
    <x v="0"/>
    <s v="Ca. Inv. (Epidermoide)"/>
    <n v="1"/>
    <n v="0"/>
  </r>
  <r>
    <x v="12"/>
    <x v="12"/>
    <x v="23"/>
    <x v="111"/>
    <x v="111"/>
    <s v="Consultorio Paillaco"/>
    <n v="2011"/>
    <s v="55 - 59"/>
    <x v="0"/>
    <x v="0"/>
    <x v="0"/>
    <x v="0"/>
    <s v="Ca. Inv. (Adenocarcinoma)"/>
    <n v="2"/>
    <n v="0"/>
  </r>
  <r>
    <x v="12"/>
    <x v="12"/>
    <x v="23"/>
    <x v="111"/>
    <x v="111"/>
    <s v="Consultorio Paillaco"/>
    <n v="2011"/>
    <s v="60 - 64"/>
    <x v="0"/>
    <x v="0"/>
    <x v="0"/>
    <x v="0"/>
    <s v="Ca. Inv. (Epidermoide)"/>
    <n v="1"/>
    <n v="0"/>
  </r>
  <r>
    <x v="12"/>
    <x v="12"/>
    <x v="23"/>
    <x v="111"/>
    <x v="111"/>
    <s v="Consultorio Paillaco"/>
    <n v="2011"/>
    <s v="60 - 64"/>
    <x v="0"/>
    <x v="0"/>
    <x v="0"/>
    <x v="0"/>
    <s v="Ca. Inv. (Adenocarcinoma)"/>
    <n v="2"/>
    <n v="0"/>
  </r>
  <r>
    <x v="12"/>
    <x v="12"/>
    <x v="23"/>
    <x v="111"/>
    <x v="111"/>
    <s v="Consultorio Paillaco"/>
    <n v="2011"/>
    <s v="65 y más"/>
    <x v="0"/>
    <x v="0"/>
    <x v="0"/>
    <x v="0"/>
    <s v="Ca. Inv. (Epidermoide)"/>
    <n v="1"/>
    <n v="0"/>
  </r>
  <r>
    <x v="12"/>
    <x v="12"/>
    <x v="23"/>
    <x v="111"/>
    <x v="111"/>
    <s v="Consultorio Paillaco"/>
    <n v="2011"/>
    <s v="65 y más"/>
    <x v="0"/>
    <x v="0"/>
    <x v="0"/>
    <x v="0"/>
    <s v="Ca. Inv. (Adenocarcinoma)"/>
    <n v="2"/>
    <n v="0"/>
  </r>
  <r>
    <x v="12"/>
    <x v="12"/>
    <x v="23"/>
    <x v="112"/>
    <x v="112"/>
    <s v="Consultorio Choshuenco"/>
    <n v="2011"/>
    <s v="Menor de 25"/>
    <x v="0"/>
    <x v="0"/>
    <x v="0"/>
    <x v="0"/>
    <s v="Ca. Inv. (Epidermoide)"/>
    <n v="1"/>
    <n v="0"/>
  </r>
  <r>
    <x v="12"/>
    <x v="12"/>
    <x v="23"/>
    <x v="112"/>
    <x v="112"/>
    <s v="Consultorio Choshuenco"/>
    <n v="2011"/>
    <s v="Menor de 25"/>
    <x v="0"/>
    <x v="0"/>
    <x v="0"/>
    <x v="0"/>
    <s v="Ca. Inv. (Adenocarcinoma)"/>
    <n v="2"/>
    <n v="0"/>
  </r>
  <r>
    <x v="12"/>
    <x v="12"/>
    <x v="23"/>
    <x v="112"/>
    <x v="112"/>
    <s v="Consultorio Choshuenco"/>
    <n v="2011"/>
    <s v="25 - 29"/>
    <x v="0"/>
    <x v="0"/>
    <x v="0"/>
    <x v="0"/>
    <s v="Ca. Inv. (Epidermoide)"/>
    <n v="1"/>
    <n v="0"/>
  </r>
  <r>
    <x v="12"/>
    <x v="12"/>
    <x v="23"/>
    <x v="112"/>
    <x v="112"/>
    <s v="Consultorio Choshuenco"/>
    <n v="2011"/>
    <s v="25 - 29"/>
    <x v="0"/>
    <x v="0"/>
    <x v="0"/>
    <x v="0"/>
    <s v="Ca. Inv. (Adenocarcinoma)"/>
    <n v="2"/>
    <n v="0"/>
  </r>
  <r>
    <x v="12"/>
    <x v="12"/>
    <x v="23"/>
    <x v="112"/>
    <x v="112"/>
    <s v="Consultorio Choshuenco"/>
    <n v="2011"/>
    <s v="30 - 34"/>
    <x v="0"/>
    <x v="0"/>
    <x v="0"/>
    <x v="0"/>
    <s v="Ca. Inv. (Epidermoide)"/>
    <n v="1"/>
    <n v="0"/>
  </r>
  <r>
    <x v="12"/>
    <x v="12"/>
    <x v="23"/>
    <x v="112"/>
    <x v="112"/>
    <s v="Consultorio Choshuenco"/>
    <n v="2011"/>
    <s v="30 - 34"/>
    <x v="0"/>
    <x v="0"/>
    <x v="0"/>
    <x v="0"/>
    <s v="Ca. Inv. (Adenocarcinoma)"/>
    <n v="2"/>
    <n v="0"/>
  </r>
  <r>
    <x v="12"/>
    <x v="12"/>
    <x v="23"/>
    <x v="112"/>
    <x v="112"/>
    <s v="Consultorio Choshuenco"/>
    <n v="2011"/>
    <s v="35 - 39"/>
    <x v="0"/>
    <x v="0"/>
    <x v="0"/>
    <x v="0"/>
    <s v="Ca. Inv. (Epidermoide)"/>
    <n v="1"/>
    <n v="0"/>
  </r>
  <r>
    <x v="12"/>
    <x v="12"/>
    <x v="23"/>
    <x v="112"/>
    <x v="112"/>
    <s v="Consultorio Choshuenco"/>
    <n v="2011"/>
    <s v="35 - 39"/>
    <x v="0"/>
    <x v="0"/>
    <x v="0"/>
    <x v="0"/>
    <s v="Ca. Inv. (Adenocarcinoma)"/>
    <n v="2"/>
    <n v="0"/>
  </r>
  <r>
    <x v="12"/>
    <x v="12"/>
    <x v="23"/>
    <x v="112"/>
    <x v="112"/>
    <s v="Consultorio Choshuenco"/>
    <n v="2011"/>
    <s v="40 - 44"/>
    <x v="0"/>
    <x v="0"/>
    <x v="0"/>
    <x v="0"/>
    <s v="Ca. Inv. (Epidermoide)"/>
    <n v="1"/>
    <n v="0"/>
  </r>
  <r>
    <x v="12"/>
    <x v="12"/>
    <x v="23"/>
    <x v="112"/>
    <x v="112"/>
    <s v="Consultorio Choshuenco"/>
    <n v="2011"/>
    <s v="40 - 44"/>
    <x v="0"/>
    <x v="0"/>
    <x v="0"/>
    <x v="0"/>
    <s v="Ca. Inv. (Adenocarcinoma)"/>
    <n v="2"/>
    <n v="0"/>
  </r>
  <r>
    <x v="12"/>
    <x v="12"/>
    <x v="23"/>
    <x v="112"/>
    <x v="112"/>
    <s v="Consultorio Choshuenco"/>
    <n v="2011"/>
    <s v="45 - 49"/>
    <x v="0"/>
    <x v="0"/>
    <x v="0"/>
    <x v="0"/>
    <s v="Ca. Inv. (Epidermoide)"/>
    <n v="1"/>
    <n v="0"/>
  </r>
  <r>
    <x v="12"/>
    <x v="12"/>
    <x v="23"/>
    <x v="112"/>
    <x v="112"/>
    <s v="Consultorio Choshuenco"/>
    <n v="2011"/>
    <s v="45 - 49"/>
    <x v="0"/>
    <x v="0"/>
    <x v="0"/>
    <x v="0"/>
    <s v="Ca. Inv. (Adenocarcinoma)"/>
    <n v="2"/>
    <n v="0"/>
  </r>
  <r>
    <x v="12"/>
    <x v="12"/>
    <x v="23"/>
    <x v="112"/>
    <x v="112"/>
    <s v="Consultorio Choshuenco"/>
    <n v="2011"/>
    <s v="50 - 54"/>
    <x v="0"/>
    <x v="0"/>
    <x v="0"/>
    <x v="0"/>
    <s v="Ca. Inv. (Epidermoide)"/>
    <n v="1"/>
    <n v="0"/>
  </r>
  <r>
    <x v="12"/>
    <x v="12"/>
    <x v="23"/>
    <x v="112"/>
    <x v="112"/>
    <s v="Consultorio Choshuenco"/>
    <n v="2011"/>
    <s v="50 - 54"/>
    <x v="0"/>
    <x v="0"/>
    <x v="0"/>
    <x v="0"/>
    <s v="Ca. Inv. (Adenocarcinoma)"/>
    <n v="2"/>
    <n v="0"/>
  </r>
  <r>
    <x v="12"/>
    <x v="12"/>
    <x v="23"/>
    <x v="112"/>
    <x v="112"/>
    <s v="Consultorio Choshuenco"/>
    <n v="2011"/>
    <s v="55 - 59"/>
    <x v="0"/>
    <x v="0"/>
    <x v="0"/>
    <x v="0"/>
    <s v="Ca. Inv. (Epidermoide)"/>
    <n v="1"/>
    <n v="0"/>
  </r>
  <r>
    <x v="12"/>
    <x v="12"/>
    <x v="23"/>
    <x v="112"/>
    <x v="112"/>
    <s v="Consultorio Choshuenco"/>
    <n v="2011"/>
    <s v="55 - 59"/>
    <x v="0"/>
    <x v="0"/>
    <x v="0"/>
    <x v="0"/>
    <s v="Ca. Inv. (Adenocarcinoma)"/>
    <n v="2"/>
    <n v="0"/>
  </r>
  <r>
    <x v="12"/>
    <x v="12"/>
    <x v="23"/>
    <x v="112"/>
    <x v="112"/>
    <s v="Consultorio Choshuenco"/>
    <n v="2011"/>
    <s v="60 - 64"/>
    <x v="0"/>
    <x v="0"/>
    <x v="0"/>
    <x v="0"/>
    <s v="Ca. Inv. (Epidermoide)"/>
    <n v="1"/>
    <n v="0"/>
  </r>
  <r>
    <x v="12"/>
    <x v="12"/>
    <x v="23"/>
    <x v="112"/>
    <x v="112"/>
    <s v="Consultorio Choshuenco"/>
    <n v="2011"/>
    <s v="60 - 64"/>
    <x v="0"/>
    <x v="0"/>
    <x v="0"/>
    <x v="0"/>
    <s v="Ca. Inv. (Adenocarcinoma)"/>
    <n v="2"/>
    <n v="0"/>
  </r>
  <r>
    <x v="12"/>
    <x v="12"/>
    <x v="23"/>
    <x v="112"/>
    <x v="112"/>
    <s v="Consultorio Choshuenco"/>
    <n v="2011"/>
    <s v="65 y más"/>
    <x v="0"/>
    <x v="0"/>
    <x v="0"/>
    <x v="0"/>
    <s v="Ca. Inv. (Epidermoide)"/>
    <n v="1"/>
    <n v="0"/>
  </r>
  <r>
    <x v="12"/>
    <x v="12"/>
    <x v="23"/>
    <x v="112"/>
    <x v="112"/>
    <s v="Consultorio Choshuenco"/>
    <n v="2011"/>
    <s v="65 y más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1"/>
    <s v="Menor de 25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1"/>
    <s v="Menor de 25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1"/>
    <s v="25 - 29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1"/>
    <s v="25 - 29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1"/>
    <s v="30 - 34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1"/>
    <s v="30 - 34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1"/>
    <s v="35 - 39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1"/>
    <s v="35 - 39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1"/>
    <s v="40 - 44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1"/>
    <s v="40 - 44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1"/>
    <s v="45 - 49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1"/>
    <s v="45 - 49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1"/>
    <s v="50 - 54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1"/>
    <s v="50 - 54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1"/>
    <s v="55 - 59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1"/>
    <s v="55 - 59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1"/>
    <s v="60 - 64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1"/>
    <s v="60 - 64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1"/>
    <s v="65 y más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1"/>
    <s v="65 y más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1"/>
    <s v="Menor de 25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1"/>
    <s v="Menor de 25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1"/>
    <s v="25 - 29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1"/>
    <s v="25 - 29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1"/>
    <s v="30 - 34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1"/>
    <s v="30 - 34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1"/>
    <s v="35 - 39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1"/>
    <s v="35 - 39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1"/>
    <s v="40 - 44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1"/>
    <s v="40 - 44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1"/>
    <s v="45 - 49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1"/>
    <s v="45 - 49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1"/>
    <s v="50 - 54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1"/>
    <s v="50 - 54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1"/>
    <s v="55 - 59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1"/>
    <s v="55 - 59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1"/>
    <s v="60 - 64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1"/>
    <s v="60 - 64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1"/>
    <s v="65 y más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1"/>
    <s v="65 y más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1"/>
    <s v="Menor de 25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1"/>
    <s v="Menor de 25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1"/>
    <s v="25 - 29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1"/>
    <s v="25 - 29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1"/>
    <s v="30 - 34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1"/>
    <s v="30 - 34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1"/>
    <s v="35 - 39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1"/>
    <s v="35 - 39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1"/>
    <s v="40 - 44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1"/>
    <s v="40 - 44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1"/>
    <s v="45 - 49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1"/>
    <s v="45 - 49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1"/>
    <s v="50 - 54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1"/>
    <s v="50 - 54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1"/>
    <s v="55 - 59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1"/>
    <s v="55 - 59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1"/>
    <s v="60 - 64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1"/>
    <s v="60 - 64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1"/>
    <s v="65 y más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1"/>
    <s v="65 y más"/>
    <x v="0"/>
    <x v="0"/>
    <x v="0"/>
    <x v="0"/>
    <s v="Ca. Inv. (Adenocarcinoma)"/>
    <n v="2"/>
    <n v="0"/>
  </r>
  <r>
    <x v="12"/>
    <x v="12"/>
    <x v="23"/>
    <x v="113"/>
    <x v="113"/>
    <s v="Consultorio Río Bueno"/>
    <n v="2011"/>
    <s v="Menor de 25"/>
    <x v="0"/>
    <x v="0"/>
    <x v="0"/>
    <x v="0"/>
    <s v="Ca. Inv. (Epidermoide)"/>
    <n v="1"/>
    <n v="0"/>
  </r>
  <r>
    <x v="12"/>
    <x v="12"/>
    <x v="23"/>
    <x v="113"/>
    <x v="113"/>
    <s v="Consultorio Río Bueno"/>
    <n v="2011"/>
    <s v="Menor de 25"/>
    <x v="0"/>
    <x v="0"/>
    <x v="0"/>
    <x v="0"/>
    <s v="Ca. Inv. (Adenocarcinoma)"/>
    <n v="2"/>
    <n v="0"/>
  </r>
  <r>
    <x v="12"/>
    <x v="12"/>
    <x v="23"/>
    <x v="113"/>
    <x v="113"/>
    <s v="Consultorio Río Bueno"/>
    <n v="2011"/>
    <s v="25 - 29"/>
    <x v="0"/>
    <x v="0"/>
    <x v="0"/>
    <x v="0"/>
    <s v="Ca. Inv. (Epidermoide)"/>
    <n v="1"/>
    <n v="0"/>
  </r>
  <r>
    <x v="12"/>
    <x v="12"/>
    <x v="23"/>
    <x v="113"/>
    <x v="113"/>
    <s v="Consultorio Río Bueno"/>
    <n v="2011"/>
    <s v="25 - 29"/>
    <x v="0"/>
    <x v="0"/>
    <x v="0"/>
    <x v="0"/>
    <s v="Ca. Inv. (Adenocarcinoma)"/>
    <n v="2"/>
    <n v="0"/>
  </r>
  <r>
    <x v="12"/>
    <x v="12"/>
    <x v="23"/>
    <x v="113"/>
    <x v="113"/>
    <s v="Consultorio Río Bueno"/>
    <n v="2011"/>
    <s v="30 - 34"/>
    <x v="0"/>
    <x v="0"/>
    <x v="0"/>
    <x v="0"/>
    <s v="Ca. Inv. (Epidermoide)"/>
    <n v="1"/>
    <n v="0"/>
  </r>
  <r>
    <x v="12"/>
    <x v="12"/>
    <x v="23"/>
    <x v="113"/>
    <x v="113"/>
    <s v="Consultorio Río Bueno"/>
    <n v="2011"/>
    <s v="30 - 34"/>
    <x v="0"/>
    <x v="0"/>
    <x v="0"/>
    <x v="0"/>
    <s v="Ca. Inv. (Adenocarcinoma)"/>
    <n v="2"/>
    <n v="0"/>
  </r>
  <r>
    <x v="12"/>
    <x v="12"/>
    <x v="23"/>
    <x v="113"/>
    <x v="113"/>
    <s v="Consultorio Río Bueno"/>
    <n v="2011"/>
    <s v="35 - 39"/>
    <x v="0"/>
    <x v="0"/>
    <x v="0"/>
    <x v="0"/>
    <s v="Ca. Inv. (Epidermoide)"/>
    <n v="1"/>
    <n v="0"/>
  </r>
  <r>
    <x v="12"/>
    <x v="12"/>
    <x v="23"/>
    <x v="113"/>
    <x v="113"/>
    <s v="Consultorio Río Bueno"/>
    <n v="2011"/>
    <s v="35 - 39"/>
    <x v="0"/>
    <x v="0"/>
    <x v="0"/>
    <x v="0"/>
    <s v="Ca. Inv. (Adenocarcinoma)"/>
    <n v="2"/>
    <n v="0"/>
  </r>
  <r>
    <x v="12"/>
    <x v="12"/>
    <x v="23"/>
    <x v="113"/>
    <x v="113"/>
    <s v="Consultorio Río Bueno"/>
    <n v="2011"/>
    <s v="40 - 44"/>
    <x v="0"/>
    <x v="0"/>
    <x v="0"/>
    <x v="0"/>
    <s v="Ca. Inv. (Epidermoide)"/>
    <n v="1"/>
    <n v="0"/>
  </r>
  <r>
    <x v="12"/>
    <x v="12"/>
    <x v="23"/>
    <x v="113"/>
    <x v="113"/>
    <s v="Consultorio Río Bueno"/>
    <n v="2011"/>
    <s v="40 - 44"/>
    <x v="0"/>
    <x v="0"/>
    <x v="0"/>
    <x v="0"/>
    <s v="Ca. Inv. (Adenocarcinoma)"/>
    <n v="2"/>
    <n v="0"/>
  </r>
  <r>
    <x v="12"/>
    <x v="12"/>
    <x v="23"/>
    <x v="113"/>
    <x v="113"/>
    <s v="Consultorio Río Bueno"/>
    <n v="2011"/>
    <s v="45 - 49"/>
    <x v="0"/>
    <x v="0"/>
    <x v="0"/>
    <x v="0"/>
    <s v="Ca. Inv. (Epidermoide)"/>
    <n v="1"/>
    <n v="0"/>
  </r>
  <r>
    <x v="12"/>
    <x v="12"/>
    <x v="23"/>
    <x v="113"/>
    <x v="113"/>
    <s v="Consultorio Río Bueno"/>
    <n v="2011"/>
    <s v="45 - 49"/>
    <x v="0"/>
    <x v="0"/>
    <x v="0"/>
    <x v="0"/>
    <s v="Ca. Inv. (Adenocarcinoma)"/>
    <n v="2"/>
    <n v="0"/>
  </r>
  <r>
    <x v="12"/>
    <x v="12"/>
    <x v="23"/>
    <x v="113"/>
    <x v="113"/>
    <s v="Consultorio Río Bueno"/>
    <n v="2011"/>
    <s v="50 - 54"/>
    <x v="0"/>
    <x v="0"/>
    <x v="0"/>
    <x v="0"/>
    <s v="Ca. Inv. (Epidermoide)"/>
    <n v="1"/>
    <n v="0"/>
  </r>
  <r>
    <x v="12"/>
    <x v="12"/>
    <x v="23"/>
    <x v="113"/>
    <x v="113"/>
    <s v="Consultorio Río Bueno"/>
    <n v="2011"/>
    <s v="50 - 54"/>
    <x v="0"/>
    <x v="0"/>
    <x v="0"/>
    <x v="0"/>
    <s v="Ca. Inv. (Adenocarcinoma)"/>
    <n v="2"/>
    <n v="0"/>
  </r>
  <r>
    <x v="12"/>
    <x v="12"/>
    <x v="23"/>
    <x v="113"/>
    <x v="113"/>
    <s v="Consultorio Río Bueno"/>
    <n v="2011"/>
    <s v="55 - 59"/>
    <x v="0"/>
    <x v="0"/>
    <x v="0"/>
    <x v="0"/>
    <s v="Ca. Inv. (Epidermoide)"/>
    <n v="1"/>
    <n v="0"/>
  </r>
  <r>
    <x v="12"/>
    <x v="12"/>
    <x v="23"/>
    <x v="113"/>
    <x v="113"/>
    <s v="Consultorio Río Bueno"/>
    <n v="2011"/>
    <s v="55 - 59"/>
    <x v="0"/>
    <x v="0"/>
    <x v="0"/>
    <x v="0"/>
    <s v="Ca. Inv. (Adenocarcinoma)"/>
    <n v="2"/>
    <n v="0"/>
  </r>
  <r>
    <x v="12"/>
    <x v="12"/>
    <x v="23"/>
    <x v="113"/>
    <x v="113"/>
    <s v="Consultorio Río Bueno"/>
    <n v="2011"/>
    <s v="60 - 64"/>
    <x v="0"/>
    <x v="0"/>
    <x v="0"/>
    <x v="0"/>
    <s v="Ca. Inv. (Epidermoide)"/>
    <n v="1"/>
    <n v="0"/>
  </r>
  <r>
    <x v="12"/>
    <x v="12"/>
    <x v="23"/>
    <x v="113"/>
    <x v="113"/>
    <s v="Consultorio Río Bueno"/>
    <n v="2011"/>
    <s v="60 - 64"/>
    <x v="0"/>
    <x v="0"/>
    <x v="0"/>
    <x v="0"/>
    <s v="Ca. Inv. (Adenocarcinoma)"/>
    <n v="2"/>
    <n v="0"/>
  </r>
  <r>
    <x v="12"/>
    <x v="12"/>
    <x v="23"/>
    <x v="113"/>
    <x v="113"/>
    <s v="Consultorio Río Bueno"/>
    <n v="2011"/>
    <s v="65 y más"/>
    <x v="0"/>
    <x v="0"/>
    <x v="0"/>
    <x v="0"/>
    <s v="Ca. Inv. (Epidermoide)"/>
    <n v="1"/>
    <n v="0"/>
  </r>
  <r>
    <x v="12"/>
    <x v="12"/>
    <x v="23"/>
    <x v="113"/>
    <x v="113"/>
    <s v="Consultorio Río Bueno"/>
    <n v="2011"/>
    <s v="65 y más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1"/>
    <s v="Menor de 25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1"/>
    <s v="Menor de 25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1"/>
    <s v="25 - 29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1"/>
    <s v="25 - 29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1"/>
    <s v="30 - 34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1"/>
    <s v="30 - 34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1"/>
    <s v="35 - 39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1"/>
    <s v="35 - 39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1"/>
    <s v="40 - 44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1"/>
    <s v="40 - 44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1"/>
    <s v="45 - 49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1"/>
    <s v="45 - 49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1"/>
    <s v="50 - 54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1"/>
    <s v="50 - 54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1"/>
    <s v="55 - 59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1"/>
    <s v="55 - 59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1"/>
    <s v="60 - 64"/>
    <x v="0"/>
    <x v="0"/>
    <x v="0"/>
    <x v="0"/>
    <s v="Ca. Inv. (Epidermoide)"/>
    <n v="1"/>
    <n v="2"/>
  </r>
  <r>
    <x v="12"/>
    <x v="12"/>
    <x v="23"/>
    <x v="114"/>
    <x v="114"/>
    <s v="Hospital Clínico Regional (Valdivia)"/>
    <n v="2011"/>
    <s v="60 - 64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1"/>
    <s v="65 y más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1"/>
    <s v="65 y más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1"/>
    <s v="Menor de 25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1"/>
    <s v="Menor de 25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1"/>
    <s v="25 - 29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1"/>
    <s v="25 - 29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1"/>
    <s v="30 - 34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1"/>
    <s v="30 - 34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1"/>
    <s v="35 - 39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1"/>
    <s v="35 - 39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1"/>
    <s v="40 - 44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1"/>
    <s v="40 - 44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1"/>
    <s v="45 - 49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1"/>
    <s v="45 - 49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1"/>
    <s v="50 - 54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1"/>
    <s v="50 - 54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1"/>
    <s v="55 - 59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1"/>
    <s v="55 - 59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1"/>
    <s v="60 - 64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1"/>
    <s v="60 - 64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1"/>
    <s v="65 y más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1"/>
    <s v="65 y más"/>
    <x v="0"/>
    <x v="0"/>
    <x v="0"/>
    <x v="0"/>
    <s v="Ca. Inv. (Adenocarcinoma)"/>
    <n v="2"/>
    <n v="0"/>
  </r>
  <r>
    <x v="12"/>
    <x v="12"/>
    <x v="23"/>
    <x v="114"/>
    <x v="114"/>
    <s v="Centro Comunitario de Salud Familiar Gil de Castro"/>
    <n v="2011"/>
    <s v="Menor de 25"/>
    <x v="0"/>
    <x v="0"/>
    <x v="0"/>
    <x v="0"/>
    <s v="Ca. Inv. (Epidermoide)"/>
    <n v="1"/>
    <n v="0"/>
  </r>
  <r>
    <x v="12"/>
    <x v="12"/>
    <x v="23"/>
    <x v="114"/>
    <x v="114"/>
    <s v="Centro Comunitario de Salud Familiar Gil de Castro"/>
    <n v="2011"/>
    <s v="Menor de 25"/>
    <x v="0"/>
    <x v="0"/>
    <x v="0"/>
    <x v="0"/>
    <s v="Ca. Inv. (Adenocarcinoma)"/>
    <n v="2"/>
    <n v="0"/>
  </r>
  <r>
    <x v="12"/>
    <x v="12"/>
    <x v="23"/>
    <x v="114"/>
    <x v="114"/>
    <s v="Centro Comunitario de Salud Familiar Gil de Castro"/>
    <n v="2011"/>
    <s v="25 - 29"/>
    <x v="0"/>
    <x v="0"/>
    <x v="0"/>
    <x v="0"/>
    <s v="Ca. Inv. (Epidermoide)"/>
    <n v="1"/>
    <n v="0"/>
  </r>
  <r>
    <x v="12"/>
    <x v="12"/>
    <x v="23"/>
    <x v="114"/>
    <x v="114"/>
    <s v="Centro Comunitario de Salud Familiar Gil de Castro"/>
    <n v="2011"/>
    <s v="25 - 29"/>
    <x v="0"/>
    <x v="0"/>
    <x v="0"/>
    <x v="0"/>
    <s v="Ca. Inv. (Adenocarcinoma)"/>
    <n v="2"/>
    <n v="0"/>
  </r>
  <r>
    <x v="12"/>
    <x v="12"/>
    <x v="23"/>
    <x v="114"/>
    <x v="114"/>
    <s v="Centro Comunitario de Salud Familiar Gil de Castro"/>
    <n v="2011"/>
    <s v="30 - 34"/>
    <x v="0"/>
    <x v="0"/>
    <x v="0"/>
    <x v="0"/>
    <s v="Ca. Inv. (Epidermoide)"/>
    <n v="1"/>
    <n v="0"/>
  </r>
  <r>
    <x v="12"/>
    <x v="12"/>
    <x v="23"/>
    <x v="114"/>
    <x v="114"/>
    <s v="Centro Comunitario de Salud Familiar Gil de Castro"/>
    <n v="2011"/>
    <s v="30 - 34"/>
    <x v="0"/>
    <x v="0"/>
    <x v="0"/>
    <x v="0"/>
    <s v="Ca. Inv. (Adenocarcinoma)"/>
    <n v="2"/>
    <n v="0"/>
  </r>
  <r>
    <x v="12"/>
    <x v="12"/>
    <x v="23"/>
    <x v="114"/>
    <x v="114"/>
    <s v="Centro Comunitario de Salud Familiar Gil de Castro"/>
    <n v="2011"/>
    <s v="35 - 39"/>
    <x v="0"/>
    <x v="0"/>
    <x v="0"/>
    <x v="0"/>
    <s v="Ca. Inv. (Epidermoide)"/>
    <n v="1"/>
    <n v="0"/>
  </r>
  <r>
    <x v="12"/>
    <x v="12"/>
    <x v="23"/>
    <x v="114"/>
    <x v="114"/>
    <s v="Centro Comunitario de Salud Familiar Gil de Castro"/>
    <n v="2011"/>
    <s v="35 - 39"/>
    <x v="0"/>
    <x v="0"/>
    <x v="0"/>
    <x v="0"/>
    <s v="Ca. Inv. (Adenocarcinoma)"/>
    <n v="2"/>
    <n v="0"/>
  </r>
  <r>
    <x v="12"/>
    <x v="12"/>
    <x v="23"/>
    <x v="114"/>
    <x v="114"/>
    <s v="Centro Comunitario de Salud Familiar Gil de Castro"/>
    <n v="2011"/>
    <s v="40 - 44"/>
    <x v="0"/>
    <x v="0"/>
    <x v="0"/>
    <x v="0"/>
    <s v="Ca. Inv. (Epidermoide)"/>
    <n v="1"/>
    <n v="0"/>
  </r>
  <r>
    <x v="12"/>
    <x v="12"/>
    <x v="23"/>
    <x v="114"/>
    <x v="114"/>
    <s v="Centro Comunitario de Salud Familiar Gil de Castro"/>
    <n v="2011"/>
    <s v="40 - 44"/>
    <x v="0"/>
    <x v="0"/>
    <x v="0"/>
    <x v="0"/>
    <s v="Ca. Inv. (Adenocarcinoma)"/>
    <n v="2"/>
    <n v="0"/>
  </r>
  <r>
    <x v="12"/>
    <x v="12"/>
    <x v="23"/>
    <x v="114"/>
    <x v="114"/>
    <s v="Centro Comunitario de Salud Familiar Gil de Castro"/>
    <n v="2011"/>
    <s v="45 - 49"/>
    <x v="0"/>
    <x v="0"/>
    <x v="0"/>
    <x v="0"/>
    <s v="Ca. Inv. (Epidermoide)"/>
    <n v="1"/>
    <n v="0"/>
  </r>
  <r>
    <x v="12"/>
    <x v="12"/>
    <x v="23"/>
    <x v="114"/>
    <x v="114"/>
    <s v="Centro Comunitario de Salud Familiar Gil de Castro"/>
    <n v="2011"/>
    <s v="45 - 49"/>
    <x v="0"/>
    <x v="0"/>
    <x v="0"/>
    <x v="0"/>
    <s v="Ca. Inv. (Adenocarcinoma)"/>
    <n v="2"/>
    <n v="0"/>
  </r>
  <r>
    <x v="12"/>
    <x v="12"/>
    <x v="23"/>
    <x v="114"/>
    <x v="114"/>
    <s v="Centro Comunitario de Salud Familiar Gil de Castro"/>
    <n v="2011"/>
    <s v="50 - 54"/>
    <x v="0"/>
    <x v="0"/>
    <x v="0"/>
    <x v="0"/>
    <s v="Ca. Inv. (Epidermoide)"/>
    <n v="1"/>
    <n v="0"/>
  </r>
  <r>
    <x v="12"/>
    <x v="12"/>
    <x v="23"/>
    <x v="114"/>
    <x v="114"/>
    <s v="Centro Comunitario de Salud Familiar Gil de Castro"/>
    <n v="2011"/>
    <s v="50 - 54"/>
    <x v="0"/>
    <x v="0"/>
    <x v="0"/>
    <x v="0"/>
    <s v="Ca. Inv. (Adenocarcinoma)"/>
    <n v="2"/>
    <n v="0"/>
  </r>
  <r>
    <x v="12"/>
    <x v="12"/>
    <x v="23"/>
    <x v="114"/>
    <x v="114"/>
    <s v="Centro Comunitario de Salud Familiar Gil de Castro"/>
    <n v="2011"/>
    <s v="55 - 59"/>
    <x v="0"/>
    <x v="0"/>
    <x v="0"/>
    <x v="0"/>
    <s v="Ca. Inv. (Epidermoide)"/>
    <n v="1"/>
    <n v="0"/>
  </r>
  <r>
    <x v="12"/>
    <x v="12"/>
    <x v="23"/>
    <x v="114"/>
    <x v="114"/>
    <s v="Centro Comunitario de Salud Familiar Gil de Castro"/>
    <n v="2011"/>
    <s v="55 - 59"/>
    <x v="0"/>
    <x v="0"/>
    <x v="0"/>
    <x v="0"/>
    <s v="Ca. Inv. (Adenocarcinoma)"/>
    <n v="2"/>
    <n v="0"/>
  </r>
  <r>
    <x v="12"/>
    <x v="12"/>
    <x v="23"/>
    <x v="114"/>
    <x v="114"/>
    <s v="Centro Comunitario de Salud Familiar Gil de Castro"/>
    <n v="2011"/>
    <s v="60 - 64"/>
    <x v="0"/>
    <x v="0"/>
    <x v="0"/>
    <x v="0"/>
    <s v="Ca. Inv. (Epidermoide)"/>
    <n v="1"/>
    <n v="0"/>
  </r>
  <r>
    <x v="12"/>
    <x v="12"/>
    <x v="23"/>
    <x v="114"/>
    <x v="114"/>
    <s v="Centro Comunitario de Salud Familiar Gil de Castro"/>
    <n v="2011"/>
    <s v="60 - 64"/>
    <x v="0"/>
    <x v="0"/>
    <x v="0"/>
    <x v="0"/>
    <s v="Ca. Inv. (Adenocarcinoma)"/>
    <n v="2"/>
    <n v="0"/>
  </r>
  <r>
    <x v="12"/>
    <x v="12"/>
    <x v="23"/>
    <x v="114"/>
    <x v="114"/>
    <s v="Centro Comunitario de Salud Familiar Gil de Castro"/>
    <n v="2011"/>
    <s v="65 y más"/>
    <x v="0"/>
    <x v="0"/>
    <x v="0"/>
    <x v="0"/>
    <s v="Ca. Inv. (Epidermoide)"/>
    <n v="1"/>
    <n v="0"/>
  </r>
  <r>
    <x v="12"/>
    <x v="12"/>
    <x v="23"/>
    <x v="114"/>
    <x v="114"/>
    <s v="Centro Comunitario de Salud Familiar Gil de Castro"/>
    <n v="2011"/>
    <s v="65 y más"/>
    <x v="0"/>
    <x v="0"/>
    <x v="0"/>
    <x v="0"/>
    <s v="Ca. Inv. (Adenocarcinoma)"/>
    <n v="2"/>
    <n v="0"/>
  </r>
  <r>
    <x v="13"/>
    <x v="13"/>
    <x v="24"/>
    <x v="115"/>
    <x v="115"/>
    <s v="Hospital Base de Osorno"/>
    <n v="2011"/>
    <s v="Menor de 25"/>
    <x v="0"/>
    <x v="0"/>
    <x v="0"/>
    <x v="0"/>
    <s v="Ca. Inv. (Epidermoide)"/>
    <n v="1"/>
    <n v="0"/>
  </r>
  <r>
    <x v="13"/>
    <x v="13"/>
    <x v="24"/>
    <x v="115"/>
    <x v="115"/>
    <s v="Hospital Base de Osorno"/>
    <n v="2011"/>
    <s v="Menor de 25"/>
    <x v="0"/>
    <x v="0"/>
    <x v="0"/>
    <x v="0"/>
    <s v="Ca. Inv. (Adenocarcinoma)"/>
    <n v="2"/>
    <n v="0"/>
  </r>
  <r>
    <x v="13"/>
    <x v="13"/>
    <x v="24"/>
    <x v="115"/>
    <x v="115"/>
    <s v="Hospital Base de Osorno"/>
    <n v="2011"/>
    <s v="25 - 29"/>
    <x v="0"/>
    <x v="0"/>
    <x v="0"/>
    <x v="0"/>
    <s v="Ca. Inv. (Epidermoide)"/>
    <n v="1"/>
    <n v="0"/>
  </r>
  <r>
    <x v="13"/>
    <x v="13"/>
    <x v="24"/>
    <x v="115"/>
    <x v="115"/>
    <s v="Hospital Base de Osorno"/>
    <n v="2011"/>
    <s v="25 - 29"/>
    <x v="0"/>
    <x v="0"/>
    <x v="0"/>
    <x v="0"/>
    <s v="Ca. Inv. (Adenocarcinoma)"/>
    <n v="2"/>
    <n v="0"/>
  </r>
  <r>
    <x v="13"/>
    <x v="13"/>
    <x v="24"/>
    <x v="115"/>
    <x v="115"/>
    <s v="Hospital Base de Osorno"/>
    <n v="2011"/>
    <s v="30 - 34"/>
    <x v="0"/>
    <x v="0"/>
    <x v="0"/>
    <x v="0"/>
    <s v="Ca. Inv. (Epidermoide)"/>
    <n v="1"/>
    <n v="0"/>
  </r>
  <r>
    <x v="13"/>
    <x v="13"/>
    <x v="24"/>
    <x v="115"/>
    <x v="115"/>
    <s v="Hospital Base de Osorno"/>
    <n v="2011"/>
    <s v="30 - 34"/>
    <x v="0"/>
    <x v="0"/>
    <x v="0"/>
    <x v="0"/>
    <s v="Ca. Inv. (Adenocarcinoma)"/>
    <n v="2"/>
    <n v="0"/>
  </r>
  <r>
    <x v="13"/>
    <x v="13"/>
    <x v="24"/>
    <x v="115"/>
    <x v="115"/>
    <s v="Hospital Base de Osorno"/>
    <n v="2011"/>
    <s v="35 - 39"/>
    <x v="0"/>
    <x v="0"/>
    <x v="0"/>
    <x v="0"/>
    <s v="Ca. Inv. (Epidermoide)"/>
    <n v="1"/>
    <n v="0"/>
  </r>
  <r>
    <x v="13"/>
    <x v="13"/>
    <x v="24"/>
    <x v="115"/>
    <x v="115"/>
    <s v="Hospital Base de Osorno"/>
    <n v="2011"/>
    <s v="35 - 39"/>
    <x v="0"/>
    <x v="0"/>
    <x v="0"/>
    <x v="0"/>
    <s v="Ca. Inv. (Adenocarcinoma)"/>
    <n v="2"/>
    <n v="0"/>
  </r>
  <r>
    <x v="13"/>
    <x v="13"/>
    <x v="24"/>
    <x v="115"/>
    <x v="115"/>
    <s v="Hospital Base de Osorno"/>
    <n v="2011"/>
    <s v="40 - 44"/>
    <x v="0"/>
    <x v="0"/>
    <x v="0"/>
    <x v="0"/>
    <s v="Ca. Inv. (Epidermoide)"/>
    <n v="1"/>
    <n v="0"/>
  </r>
  <r>
    <x v="13"/>
    <x v="13"/>
    <x v="24"/>
    <x v="115"/>
    <x v="115"/>
    <s v="Hospital Base de Osorno"/>
    <n v="2011"/>
    <s v="40 - 44"/>
    <x v="0"/>
    <x v="0"/>
    <x v="0"/>
    <x v="0"/>
    <s v="Ca. Inv. (Adenocarcinoma)"/>
    <n v="2"/>
    <n v="0"/>
  </r>
  <r>
    <x v="13"/>
    <x v="13"/>
    <x v="24"/>
    <x v="115"/>
    <x v="115"/>
    <s v="Hospital Base de Osorno"/>
    <n v="2011"/>
    <s v="45 - 49"/>
    <x v="0"/>
    <x v="0"/>
    <x v="0"/>
    <x v="0"/>
    <s v="Ca. Inv. (Epidermoide)"/>
    <n v="1"/>
    <n v="0"/>
  </r>
  <r>
    <x v="13"/>
    <x v="13"/>
    <x v="24"/>
    <x v="115"/>
    <x v="115"/>
    <s v="Hospital Base de Osorno"/>
    <n v="2011"/>
    <s v="45 - 49"/>
    <x v="0"/>
    <x v="0"/>
    <x v="0"/>
    <x v="0"/>
    <s v="Ca. Inv. (Adenocarcinoma)"/>
    <n v="2"/>
    <n v="0"/>
  </r>
  <r>
    <x v="13"/>
    <x v="13"/>
    <x v="24"/>
    <x v="115"/>
    <x v="115"/>
    <s v="Hospital Base de Osorno"/>
    <n v="2011"/>
    <s v="50 - 54"/>
    <x v="0"/>
    <x v="0"/>
    <x v="0"/>
    <x v="0"/>
    <s v="Ca. Inv. (Epidermoide)"/>
    <n v="1"/>
    <n v="1"/>
  </r>
  <r>
    <x v="13"/>
    <x v="13"/>
    <x v="24"/>
    <x v="115"/>
    <x v="115"/>
    <s v="Hospital Base de Osorno"/>
    <n v="2011"/>
    <s v="50 - 54"/>
    <x v="0"/>
    <x v="0"/>
    <x v="0"/>
    <x v="0"/>
    <s v="Ca. Inv. (Adenocarcinoma)"/>
    <n v="2"/>
    <n v="0"/>
  </r>
  <r>
    <x v="13"/>
    <x v="13"/>
    <x v="24"/>
    <x v="115"/>
    <x v="115"/>
    <s v="Hospital Base de Osorno"/>
    <n v="2011"/>
    <s v="55 - 59"/>
    <x v="0"/>
    <x v="0"/>
    <x v="0"/>
    <x v="0"/>
    <s v="Ca. Inv. (Epidermoide)"/>
    <n v="1"/>
    <n v="1"/>
  </r>
  <r>
    <x v="13"/>
    <x v="13"/>
    <x v="24"/>
    <x v="115"/>
    <x v="115"/>
    <s v="Hospital Base de Osorno"/>
    <n v="2011"/>
    <s v="55 - 59"/>
    <x v="0"/>
    <x v="0"/>
    <x v="0"/>
    <x v="0"/>
    <s v="Ca. Inv. (Adenocarcinoma)"/>
    <n v="2"/>
    <n v="0"/>
  </r>
  <r>
    <x v="13"/>
    <x v="13"/>
    <x v="24"/>
    <x v="115"/>
    <x v="115"/>
    <s v="Hospital Base de Osorno"/>
    <n v="2011"/>
    <s v="60 - 64"/>
    <x v="0"/>
    <x v="0"/>
    <x v="0"/>
    <x v="0"/>
    <s v="Ca. Inv. (Epidermoide)"/>
    <n v="1"/>
    <n v="1"/>
  </r>
  <r>
    <x v="13"/>
    <x v="13"/>
    <x v="24"/>
    <x v="115"/>
    <x v="115"/>
    <s v="Hospital Base de Osorno"/>
    <n v="2011"/>
    <s v="60 - 64"/>
    <x v="0"/>
    <x v="0"/>
    <x v="0"/>
    <x v="0"/>
    <s v="Ca. Inv. (Adenocarcinoma)"/>
    <n v="2"/>
    <n v="0"/>
  </r>
  <r>
    <x v="13"/>
    <x v="13"/>
    <x v="24"/>
    <x v="115"/>
    <x v="115"/>
    <s v="Hospital Base de Osorno"/>
    <n v="2011"/>
    <s v="65 y más"/>
    <x v="0"/>
    <x v="0"/>
    <x v="0"/>
    <x v="0"/>
    <s v="Ca. Inv. (Epidermoide)"/>
    <n v="1"/>
    <n v="1"/>
  </r>
  <r>
    <x v="13"/>
    <x v="13"/>
    <x v="24"/>
    <x v="115"/>
    <x v="115"/>
    <s v="Hospital Base de Osorno"/>
    <n v="2011"/>
    <s v="65 y más"/>
    <x v="0"/>
    <x v="0"/>
    <x v="0"/>
    <x v="0"/>
    <s v="Ca. Inv. (Adenocarcinoma)"/>
    <n v="2"/>
    <n v="0"/>
  </r>
  <r>
    <x v="13"/>
    <x v="13"/>
    <x v="25"/>
    <x v="116"/>
    <x v="116"/>
    <s v="Hospital de Calbuco"/>
    <n v="2011"/>
    <s v="Menor de 25"/>
    <x v="0"/>
    <x v="0"/>
    <x v="0"/>
    <x v="0"/>
    <s v="Ca. Inv. (Epidermoide)"/>
    <n v="1"/>
    <n v="1"/>
  </r>
  <r>
    <x v="13"/>
    <x v="13"/>
    <x v="25"/>
    <x v="116"/>
    <x v="116"/>
    <s v="Hospital de Calbuco"/>
    <n v="2011"/>
    <s v="Menor de 25"/>
    <x v="0"/>
    <x v="0"/>
    <x v="0"/>
    <x v="0"/>
    <s v="Ca. Inv. (Adenocarcinoma)"/>
    <n v="2"/>
    <n v="0"/>
  </r>
  <r>
    <x v="13"/>
    <x v="13"/>
    <x v="25"/>
    <x v="116"/>
    <x v="116"/>
    <s v="Hospital de Calbuco"/>
    <n v="2011"/>
    <s v="25 - 29"/>
    <x v="0"/>
    <x v="0"/>
    <x v="0"/>
    <x v="0"/>
    <s v="Ca. Inv. (Epidermoide)"/>
    <n v="1"/>
    <n v="0"/>
  </r>
  <r>
    <x v="13"/>
    <x v="13"/>
    <x v="25"/>
    <x v="116"/>
    <x v="116"/>
    <s v="Hospital de Calbuco"/>
    <n v="2011"/>
    <s v="25 - 29"/>
    <x v="0"/>
    <x v="0"/>
    <x v="0"/>
    <x v="0"/>
    <s v="Ca. Inv. (Adenocarcinoma)"/>
    <n v="2"/>
    <n v="0"/>
  </r>
  <r>
    <x v="13"/>
    <x v="13"/>
    <x v="25"/>
    <x v="116"/>
    <x v="116"/>
    <s v="Hospital de Calbuco"/>
    <n v="2011"/>
    <s v="30 - 34"/>
    <x v="0"/>
    <x v="0"/>
    <x v="0"/>
    <x v="0"/>
    <s v="Ca. Inv. (Epidermoide)"/>
    <n v="1"/>
    <n v="0"/>
  </r>
  <r>
    <x v="13"/>
    <x v="13"/>
    <x v="25"/>
    <x v="116"/>
    <x v="116"/>
    <s v="Hospital de Calbuco"/>
    <n v="2011"/>
    <s v="30 - 34"/>
    <x v="0"/>
    <x v="0"/>
    <x v="0"/>
    <x v="0"/>
    <s v="Ca. Inv. (Adenocarcinoma)"/>
    <n v="2"/>
    <n v="0"/>
  </r>
  <r>
    <x v="13"/>
    <x v="13"/>
    <x v="25"/>
    <x v="116"/>
    <x v="116"/>
    <s v="Hospital de Calbuco"/>
    <n v="2011"/>
    <s v="35 - 39"/>
    <x v="0"/>
    <x v="0"/>
    <x v="0"/>
    <x v="0"/>
    <s v="Ca. Inv. (Epidermoide)"/>
    <n v="1"/>
    <n v="0"/>
  </r>
  <r>
    <x v="13"/>
    <x v="13"/>
    <x v="25"/>
    <x v="116"/>
    <x v="116"/>
    <s v="Hospital de Calbuco"/>
    <n v="2011"/>
    <s v="35 - 39"/>
    <x v="0"/>
    <x v="0"/>
    <x v="0"/>
    <x v="0"/>
    <s v="Ca. Inv. (Adenocarcinoma)"/>
    <n v="2"/>
    <n v="0"/>
  </r>
  <r>
    <x v="13"/>
    <x v="13"/>
    <x v="25"/>
    <x v="116"/>
    <x v="116"/>
    <s v="Hospital de Calbuco"/>
    <n v="2011"/>
    <s v="40 - 44"/>
    <x v="0"/>
    <x v="0"/>
    <x v="0"/>
    <x v="0"/>
    <s v="Ca. Inv. (Epidermoide)"/>
    <n v="1"/>
    <n v="0"/>
  </r>
  <r>
    <x v="13"/>
    <x v="13"/>
    <x v="25"/>
    <x v="116"/>
    <x v="116"/>
    <s v="Hospital de Calbuco"/>
    <n v="2011"/>
    <s v="40 - 44"/>
    <x v="0"/>
    <x v="0"/>
    <x v="0"/>
    <x v="0"/>
    <s v="Ca. Inv. (Adenocarcinoma)"/>
    <n v="2"/>
    <n v="0"/>
  </r>
  <r>
    <x v="13"/>
    <x v="13"/>
    <x v="25"/>
    <x v="116"/>
    <x v="116"/>
    <s v="Hospital de Calbuco"/>
    <n v="2011"/>
    <s v="45 - 49"/>
    <x v="0"/>
    <x v="0"/>
    <x v="0"/>
    <x v="0"/>
    <s v="Ca. Inv. (Epidermoide)"/>
    <n v="1"/>
    <n v="1"/>
  </r>
  <r>
    <x v="13"/>
    <x v="13"/>
    <x v="25"/>
    <x v="116"/>
    <x v="116"/>
    <s v="Hospital de Calbuco"/>
    <n v="2011"/>
    <s v="45 - 49"/>
    <x v="0"/>
    <x v="0"/>
    <x v="0"/>
    <x v="0"/>
    <s v="Ca. Inv. (Adenocarcinoma)"/>
    <n v="2"/>
    <n v="0"/>
  </r>
  <r>
    <x v="13"/>
    <x v="13"/>
    <x v="25"/>
    <x v="116"/>
    <x v="116"/>
    <s v="Hospital de Calbuco"/>
    <n v="2011"/>
    <s v="50 - 54"/>
    <x v="0"/>
    <x v="0"/>
    <x v="0"/>
    <x v="0"/>
    <s v="Ca. Inv. (Epidermoide)"/>
    <n v="1"/>
    <n v="0"/>
  </r>
  <r>
    <x v="13"/>
    <x v="13"/>
    <x v="25"/>
    <x v="116"/>
    <x v="116"/>
    <s v="Hospital de Calbuco"/>
    <n v="2011"/>
    <s v="50 - 54"/>
    <x v="0"/>
    <x v="0"/>
    <x v="0"/>
    <x v="0"/>
    <s v="Ca. Inv. (Adenocarcinoma)"/>
    <n v="2"/>
    <n v="0"/>
  </r>
  <r>
    <x v="13"/>
    <x v="13"/>
    <x v="25"/>
    <x v="116"/>
    <x v="116"/>
    <s v="Hospital de Calbuco"/>
    <n v="2011"/>
    <s v="55 - 59"/>
    <x v="0"/>
    <x v="0"/>
    <x v="0"/>
    <x v="0"/>
    <s v="Ca. Inv. (Epidermoide)"/>
    <n v="1"/>
    <n v="0"/>
  </r>
  <r>
    <x v="13"/>
    <x v="13"/>
    <x v="25"/>
    <x v="116"/>
    <x v="116"/>
    <s v="Hospital de Calbuco"/>
    <n v="2011"/>
    <s v="55 - 59"/>
    <x v="0"/>
    <x v="0"/>
    <x v="0"/>
    <x v="0"/>
    <s v="Ca. Inv. (Adenocarcinoma)"/>
    <n v="2"/>
    <n v="0"/>
  </r>
  <r>
    <x v="13"/>
    <x v="13"/>
    <x v="25"/>
    <x v="116"/>
    <x v="116"/>
    <s v="Hospital de Calbuco"/>
    <n v="2011"/>
    <s v="60 - 64"/>
    <x v="0"/>
    <x v="0"/>
    <x v="0"/>
    <x v="0"/>
    <s v="Ca. Inv. (Epidermoide)"/>
    <n v="1"/>
    <n v="0"/>
  </r>
  <r>
    <x v="13"/>
    <x v="13"/>
    <x v="25"/>
    <x v="116"/>
    <x v="116"/>
    <s v="Hospital de Calbuco"/>
    <n v="2011"/>
    <s v="60 - 64"/>
    <x v="0"/>
    <x v="0"/>
    <x v="0"/>
    <x v="0"/>
    <s v="Ca. Inv. (Adenocarcinoma)"/>
    <n v="2"/>
    <n v="0"/>
  </r>
  <r>
    <x v="13"/>
    <x v="13"/>
    <x v="25"/>
    <x v="116"/>
    <x v="116"/>
    <s v="Hospital de Calbuco"/>
    <n v="2011"/>
    <s v="65 y más"/>
    <x v="0"/>
    <x v="0"/>
    <x v="0"/>
    <x v="0"/>
    <s v="Ca. Inv. (Epidermoide)"/>
    <n v="1"/>
    <n v="0"/>
  </r>
  <r>
    <x v="13"/>
    <x v="13"/>
    <x v="25"/>
    <x v="116"/>
    <x v="116"/>
    <s v="Hospital de Calbuco"/>
    <n v="2011"/>
    <s v="65 y más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1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1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1"/>
    <s v="25 - 29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1"/>
    <s v="25 - 29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1"/>
    <s v="30 - 34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1"/>
    <s v="30 - 34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1"/>
    <s v="35 - 39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1"/>
    <s v="35 - 39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1"/>
    <s v="40 - 44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1"/>
    <s v="40 - 44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1"/>
    <s v="45 - 49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1"/>
    <s v="45 - 49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1"/>
    <s v="50 - 54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1"/>
    <s v="50 - 54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1"/>
    <s v="55 - 59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1"/>
    <s v="55 - 59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1"/>
    <s v="60 - 64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1"/>
    <s v="60 - 64"/>
    <x v="0"/>
    <x v="0"/>
    <x v="0"/>
    <x v="0"/>
    <s v="Ca. Inv. (Adenocarcinoma)"/>
    <n v="2"/>
    <n v="0"/>
  </r>
  <r>
    <x v="13"/>
    <x v="13"/>
    <x v="25"/>
    <x v="117"/>
    <x v="117"/>
    <s v="Posta de Salud Rural Chulín"/>
    <n v="2011"/>
    <s v="65 y más"/>
    <x v="0"/>
    <x v="0"/>
    <x v="0"/>
    <x v="0"/>
    <s v="Ca. Inv. (Epidermoide)"/>
    <n v="1"/>
    <n v="0"/>
  </r>
  <r>
    <x v="13"/>
    <x v="13"/>
    <x v="25"/>
    <x v="117"/>
    <x v="117"/>
    <s v="Posta de Salud Rural Chulín"/>
    <n v="2011"/>
    <s v="65 y más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1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Buill"/>
    <n v="2011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1"/>
    <s v="25 - 29"/>
    <x v="0"/>
    <x v="0"/>
    <x v="0"/>
    <x v="0"/>
    <s v="Ca. Inv. (Epidermoide)"/>
    <n v="1"/>
    <n v="0"/>
  </r>
  <r>
    <x v="13"/>
    <x v="13"/>
    <x v="25"/>
    <x v="117"/>
    <x v="117"/>
    <s v="Posta de Salud Rural Buill"/>
    <n v="2011"/>
    <s v="25 - 29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1"/>
    <s v="30 - 34"/>
    <x v="0"/>
    <x v="0"/>
    <x v="0"/>
    <x v="0"/>
    <s v="Ca. Inv. (Epidermoide)"/>
    <n v="1"/>
    <n v="0"/>
  </r>
  <r>
    <x v="13"/>
    <x v="13"/>
    <x v="25"/>
    <x v="117"/>
    <x v="117"/>
    <s v="Posta de Salud Rural Buill"/>
    <n v="2011"/>
    <s v="30 - 34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1"/>
    <s v="35 - 39"/>
    <x v="0"/>
    <x v="0"/>
    <x v="0"/>
    <x v="0"/>
    <s v="Ca. Inv. (Epidermoide)"/>
    <n v="1"/>
    <n v="0"/>
  </r>
  <r>
    <x v="13"/>
    <x v="13"/>
    <x v="25"/>
    <x v="117"/>
    <x v="117"/>
    <s v="Posta de Salud Rural Buill"/>
    <n v="2011"/>
    <s v="35 - 39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1"/>
    <s v="40 - 44"/>
    <x v="0"/>
    <x v="0"/>
    <x v="0"/>
    <x v="0"/>
    <s v="Ca. Inv. (Epidermoide)"/>
    <n v="1"/>
    <n v="0"/>
  </r>
  <r>
    <x v="13"/>
    <x v="13"/>
    <x v="25"/>
    <x v="117"/>
    <x v="117"/>
    <s v="Posta de Salud Rural Buill"/>
    <n v="2011"/>
    <s v="40 - 44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1"/>
    <s v="45 - 49"/>
    <x v="0"/>
    <x v="0"/>
    <x v="0"/>
    <x v="0"/>
    <s v="Ca. Inv. (Epidermoide)"/>
    <n v="1"/>
    <n v="0"/>
  </r>
  <r>
    <x v="13"/>
    <x v="13"/>
    <x v="25"/>
    <x v="117"/>
    <x v="117"/>
    <s v="Posta de Salud Rural Buill"/>
    <n v="2011"/>
    <s v="45 - 49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1"/>
    <s v="50 - 54"/>
    <x v="0"/>
    <x v="0"/>
    <x v="0"/>
    <x v="0"/>
    <s v="Ca. Inv. (Epidermoide)"/>
    <n v="1"/>
    <n v="0"/>
  </r>
  <r>
    <x v="13"/>
    <x v="13"/>
    <x v="25"/>
    <x v="117"/>
    <x v="117"/>
    <s v="Posta de Salud Rural Buill"/>
    <n v="2011"/>
    <s v="50 - 54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1"/>
    <s v="55 - 59"/>
    <x v="0"/>
    <x v="0"/>
    <x v="0"/>
    <x v="0"/>
    <s v="Ca. Inv. (Epidermoide)"/>
    <n v="1"/>
    <n v="0"/>
  </r>
  <r>
    <x v="13"/>
    <x v="13"/>
    <x v="25"/>
    <x v="117"/>
    <x v="117"/>
    <s v="Posta de Salud Rural Buill"/>
    <n v="2011"/>
    <s v="55 - 59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1"/>
    <s v="60 - 64"/>
    <x v="0"/>
    <x v="0"/>
    <x v="0"/>
    <x v="0"/>
    <s v="Ca. Inv. (Epidermoide)"/>
    <n v="1"/>
    <n v="0"/>
  </r>
  <r>
    <x v="13"/>
    <x v="13"/>
    <x v="25"/>
    <x v="117"/>
    <x v="117"/>
    <s v="Posta de Salud Rural Buill"/>
    <n v="2011"/>
    <s v="60 - 64"/>
    <x v="0"/>
    <x v="0"/>
    <x v="0"/>
    <x v="0"/>
    <s v="Ca. Inv. (Adenocarcinoma)"/>
    <n v="2"/>
    <n v="0"/>
  </r>
  <r>
    <x v="13"/>
    <x v="13"/>
    <x v="25"/>
    <x v="117"/>
    <x v="117"/>
    <s v="Posta de Salud Rural Buill"/>
    <n v="2011"/>
    <s v="65 y más"/>
    <x v="0"/>
    <x v="0"/>
    <x v="0"/>
    <x v="0"/>
    <s v="Ca. Inv. (Epidermoide)"/>
    <n v="1"/>
    <n v="0"/>
  </r>
  <r>
    <x v="13"/>
    <x v="13"/>
    <x v="25"/>
    <x v="117"/>
    <x v="117"/>
    <s v="Posta de Salud Rural Buill"/>
    <n v="2011"/>
    <s v="65 y más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1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1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1"/>
    <s v="25 - 29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1"/>
    <s v="25 - 29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1"/>
    <s v="30 - 34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1"/>
    <s v="30 - 34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1"/>
    <s v="35 - 39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1"/>
    <s v="35 - 39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1"/>
    <s v="40 - 44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1"/>
    <s v="40 - 44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1"/>
    <s v="45 - 49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1"/>
    <s v="45 - 49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1"/>
    <s v="50 - 54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1"/>
    <s v="50 - 54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1"/>
    <s v="55 - 59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1"/>
    <s v="55 - 59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1"/>
    <s v="60 - 64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1"/>
    <s v="60 - 64"/>
    <x v="0"/>
    <x v="0"/>
    <x v="0"/>
    <x v="0"/>
    <s v="Ca. Inv. (Adenocarcinoma)"/>
    <n v="2"/>
    <n v="0"/>
  </r>
  <r>
    <x v="13"/>
    <x v="13"/>
    <x v="25"/>
    <x v="117"/>
    <x v="117"/>
    <s v="Posta de Salud Rural Talcán"/>
    <n v="2011"/>
    <s v="65 y más"/>
    <x v="0"/>
    <x v="0"/>
    <x v="0"/>
    <x v="0"/>
    <s v="Ca. Inv. (Epidermoide)"/>
    <n v="1"/>
    <n v="0"/>
  </r>
  <r>
    <x v="13"/>
    <x v="13"/>
    <x v="25"/>
    <x v="117"/>
    <x v="117"/>
    <s v="Posta de Salud Rural Talcán"/>
    <n v="2011"/>
    <s v="65 y más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1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1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1"/>
    <s v="25 - 29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1"/>
    <s v="25 - 29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1"/>
    <s v="30 - 34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1"/>
    <s v="30 - 34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1"/>
    <s v="35 - 39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1"/>
    <s v="35 - 39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1"/>
    <s v="40 - 44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1"/>
    <s v="40 - 44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1"/>
    <s v="45 - 49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1"/>
    <s v="45 - 49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1"/>
    <s v="50 - 54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1"/>
    <s v="50 - 54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1"/>
    <s v="55 - 59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1"/>
    <s v="55 - 59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1"/>
    <s v="60 - 64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1"/>
    <s v="60 - 64"/>
    <x v="0"/>
    <x v="0"/>
    <x v="0"/>
    <x v="0"/>
    <s v="Ca. Inv. (Adenocarcinoma)"/>
    <n v="2"/>
    <n v="0"/>
  </r>
  <r>
    <x v="13"/>
    <x v="13"/>
    <x v="25"/>
    <x v="117"/>
    <x v="117"/>
    <s v="Posta de Salud Rural Nayahue - Auteni"/>
    <n v="2011"/>
    <s v="65 y más"/>
    <x v="0"/>
    <x v="0"/>
    <x v="0"/>
    <x v="0"/>
    <s v="Ca. Inv. (Epidermoide)"/>
    <n v="1"/>
    <n v="0"/>
  </r>
  <r>
    <x v="13"/>
    <x v="13"/>
    <x v="25"/>
    <x v="117"/>
    <x v="117"/>
    <s v="Posta de Salud Rural Nayahue - Auteni"/>
    <n v="2011"/>
    <s v="65 y más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1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1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1"/>
    <s v="25 - 29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1"/>
    <s v="25 - 29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1"/>
    <s v="30 - 34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1"/>
    <s v="30 - 34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1"/>
    <s v="35 - 39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1"/>
    <s v="35 - 39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1"/>
    <s v="40 - 44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1"/>
    <s v="40 - 44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1"/>
    <s v="45 - 49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1"/>
    <s v="45 - 49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1"/>
    <s v="50 - 54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1"/>
    <s v="50 - 54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1"/>
    <s v="55 - 59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1"/>
    <s v="55 - 59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1"/>
    <s v="60 - 64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1"/>
    <s v="60 - 64"/>
    <x v="0"/>
    <x v="0"/>
    <x v="0"/>
    <x v="0"/>
    <s v="Ca. Inv. (Adenocarcinoma)"/>
    <n v="2"/>
    <n v="0"/>
  </r>
  <r>
    <x v="13"/>
    <x v="13"/>
    <x v="25"/>
    <x v="117"/>
    <x v="117"/>
    <s v="Posta de Salud Rural Chumeldén"/>
    <n v="2011"/>
    <s v="65 y más"/>
    <x v="0"/>
    <x v="0"/>
    <x v="0"/>
    <x v="0"/>
    <s v="Ca. Inv. (Epidermoide)"/>
    <n v="1"/>
    <n v="0"/>
  </r>
  <r>
    <x v="13"/>
    <x v="13"/>
    <x v="25"/>
    <x v="117"/>
    <x v="117"/>
    <s v="Posta de Salud Rural Chumeldén"/>
    <n v="2011"/>
    <s v="65 y más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1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Chana"/>
    <n v="2011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1"/>
    <s v="25 - 29"/>
    <x v="0"/>
    <x v="0"/>
    <x v="0"/>
    <x v="0"/>
    <s v="Ca. Inv. (Epidermoide)"/>
    <n v="1"/>
    <n v="0"/>
  </r>
  <r>
    <x v="13"/>
    <x v="13"/>
    <x v="25"/>
    <x v="117"/>
    <x v="117"/>
    <s v="Posta de Salud Rural Chana"/>
    <n v="2011"/>
    <s v="25 - 29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1"/>
    <s v="30 - 34"/>
    <x v="0"/>
    <x v="0"/>
    <x v="0"/>
    <x v="0"/>
    <s v="Ca. Inv. (Epidermoide)"/>
    <n v="1"/>
    <n v="0"/>
  </r>
  <r>
    <x v="13"/>
    <x v="13"/>
    <x v="25"/>
    <x v="117"/>
    <x v="117"/>
    <s v="Posta de Salud Rural Chana"/>
    <n v="2011"/>
    <s v="30 - 34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1"/>
    <s v="35 - 39"/>
    <x v="0"/>
    <x v="0"/>
    <x v="0"/>
    <x v="0"/>
    <s v="Ca. Inv. (Epidermoide)"/>
    <n v="1"/>
    <n v="0"/>
  </r>
  <r>
    <x v="13"/>
    <x v="13"/>
    <x v="25"/>
    <x v="117"/>
    <x v="117"/>
    <s v="Posta de Salud Rural Chana"/>
    <n v="2011"/>
    <s v="35 - 39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1"/>
    <s v="40 - 44"/>
    <x v="0"/>
    <x v="0"/>
    <x v="0"/>
    <x v="0"/>
    <s v="Ca. Inv. (Epidermoide)"/>
    <n v="1"/>
    <n v="0"/>
  </r>
  <r>
    <x v="13"/>
    <x v="13"/>
    <x v="25"/>
    <x v="117"/>
    <x v="117"/>
    <s v="Posta de Salud Rural Chana"/>
    <n v="2011"/>
    <s v="40 - 44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1"/>
    <s v="45 - 49"/>
    <x v="0"/>
    <x v="0"/>
    <x v="0"/>
    <x v="0"/>
    <s v="Ca. Inv. (Epidermoide)"/>
    <n v="1"/>
    <n v="0"/>
  </r>
  <r>
    <x v="13"/>
    <x v="13"/>
    <x v="25"/>
    <x v="117"/>
    <x v="117"/>
    <s v="Posta de Salud Rural Chana"/>
    <n v="2011"/>
    <s v="45 - 49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1"/>
    <s v="50 - 54"/>
    <x v="0"/>
    <x v="0"/>
    <x v="0"/>
    <x v="0"/>
    <s v="Ca. Inv. (Epidermoide)"/>
    <n v="1"/>
    <n v="0"/>
  </r>
  <r>
    <x v="13"/>
    <x v="13"/>
    <x v="25"/>
    <x v="117"/>
    <x v="117"/>
    <s v="Posta de Salud Rural Chana"/>
    <n v="2011"/>
    <s v="50 - 54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1"/>
    <s v="55 - 59"/>
    <x v="0"/>
    <x v="0"/>
    <x v="0"/>
    <x v="0"/>
    <s v="Ca. Inv. (Epidermoide)"/>
    <n v="1"/>
    <n v="0"/>
  </r>
  <r>
    <x v="13"/>
    <x v="13"/>
    <x v="25"/>
    <x v="117"/>
    <x v="117"/>
    <s v="Posta de Salud Rural Chana"/>
    <n v="2011"/>
    <s v="55 - 59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1"/>
    <s v="60 - 64"/>
    <x v="0"/>
    <x v="0"/>
    <x v="0"/>
    <x v="0"/>
    <s v="Ca. Inv. (Epidermoide)"/>
    <n v="1"/>
    <n v="0"/>
  </r>
  <r>
    <x v="13"/>
    <x v="13"/>
    <x v="25"/>
    <x v="117"/>
    <x v="117"/>
    <s v="Posta de Salud Rural Chana"/>
    <n v="2011"/>
    <s v="60 - 64"/>
    <x v="0"/>
    <x v="0"/>
    <x v="0"/>
    <x v="0"/>
    <s v="Ca. Inv. (Adenocarcinoma)"/>
    <n v="2"/>
    <n v="0"/>
  </r>
  <r>
    <x v="13"/>
    <x v="13"/>
    <x v="25"/>
    <x v="117"/>
    <x v="117"/>
    <s v="Posta de Salud Rural Chana"/>
    <n v="2011"/>
    <s v="65 y más"/>
    <x v="0"/>
    <x v="0"/>
    <x v="0"/>
    <x v="0"/>
    <s v="Ca. Inv. (Epidermoide)"/>
    <n v="1"/>
    <n v="0"/>
  </r>
  <r>
    <x v="13"/>
    <x v="13"/>
    <x v="25"/>
    <x v="117"/>
    <x v="117"/>
    <s v="Posta de Salud Rural Chana"/>
    <n v="2011"/>
    <s v="65 y más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1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Hueque"/>
    <n v="2011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1"/>
    <s v="25 - 29"/>
    <x v="0"/>
    <x v="0"/>
    <x v="0"/>
    <x v="0"/>
    <s v="Ca. Inv. (Epidermoide)"/>
    <n v="1"/>
    <n v="0"/>
  </r>
  <r>
    <x v="13"/>
    <x v="13"/>
    <x v="25"/>
    <x v="117"/>
    <x v="117"/>
    <s v="Posta de Salud Rural Hueque"/>
    <n v="2011"/>
    <s v="25 - 29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1"/>
    <s v="30 - 34"/>
    <x v="0"/>
    <x v="0"/>
    <x v="0"/>
    <x v="0"/>
    <s v="Ca. Inv. (Epidermoide)"/>
    <n v="1"/>
    <n v="0"/>
  </r>
  <r>
    <x v="13"/>
    <x v="13"/>
    <x v="25"/>
    <x v="117"/>
    <x v="117"/>
    <s v="Posta de Salud Rural Hueque"/>
    <n v="2011"/>
    <s v="30 - 34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1"/>
    <s v="35 - 39"/>
    <x v="0"/>
    <x v="0"/>
    <x v="0"/>
    <x v="0"/>
    <s v="Ca. Inv. (Epidermoide)"/>
    <n v="1"/>
    <n v="0"/>
  </r>
  <r>
    <x v="13"/>
    <x v="13"/>
    <x v="25"/>
    <x v="117"/>
    <x v="117"/>
    <s v="Posta de Salud Rural Hueque"/>
    <n v="2011"/>
    <s v="35 - 39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1"/>
    <s v="40 - 44"/>
    <x v="0"/>
    <x v="0"/>
    <x v="0"/>
    <x v="0"/>
    <s v="Ca. Inv. (Epidermoide)"/>
    <n v="1"/>
    <n v="0"/>
  </r>
  <r>
    <x v="13"/>
    <x v="13"/>
    <x v="25"/>
    <x v="117"/>
    <x v="117"/>
    <s v="Posta de Salud Rural Hueque"/>
    <n v="2011"/>
    <s v="40 - 44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1"/>
    <s v="45 - 49"/>
    <x v="0"/>
    <x v="0"/>
    <x v="0"/>
    <x v="0"/>
    <s v="Ca. Inv. (Epidermoide)"/>
    <n v="1"/>
    <n v="0"/>
  </r>
  <r>
    <x v="13"/>
    <x v="13"/>
    <x v="25"/>
    <x v="117"/>
    <x v="117"/>
    <s v="Posta de Salud Rural Hueque"/>
    <n v="2011"/>
    <s v="45 - 49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1"/>
    <s v="50 - 54"/>
    <x v="0"/>
    <x v="0"/>
    <x v="0"/>
    <x v="0"/>
    <s v="Ca. Inv. (Epidermoide)"/>
    <n v="1"/>
    <n v="0"/>
  </r>
  <r>
    <x v="13"/>
    <x v="13"/>
    <x v="25"/>
    <x v="117"/>
    <x v="117"/>
    <s v="Posta de Salud Rural Hueque"/>
    <n v="2011"/>
    <s v="50 - 54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1"/>
    <s v="55 - 59"/>
    <x v="0"/>
    <x v="0"/>
    <x v="0"/>
    <x v="0"/>
    <s v="Ca. Inv. (Epidermoide)"/>
    <n v="1"/>
    <n v="0"/>
  </r>
  <r>
    <x v="13"/>
    <x v="13"/>
    <x v="25"/>
    <x v="117"/>
    <x v="117"/>
    <s v="Posta de Salud Rural Hueque"/>
    <n v="2011"/>
    <s v="55 - 59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1"/>
    <s v="60 - 64"/>
    <x v="0"/>
    <x v="0"/>
    <x v="0"/>
    <x v="0"/>
    <s v="Ca. Inv. (Epidermoide)"/>
    <n v="1"/>
    <n v="0"/>
  </r>
  <r>
    <x v="13"/>
    <x v="13"/>
    <x v="25"/>
    <x v="117"/>
    <x v="117"/>
    <s v="Posta de Salud Rural Hueque"/>
    <n v="2011"/>
    <s v="60 - 64"/>
    <x v="0"/>
    <x v="0"/>
    <x v="0"/>
    <x v="0"/>
    <s v="Ca. Inv. (Adenocarcinoma)"/>
    <n v="2"/>
    <n v="0"/>
  </r>
  <r>
    <x v="13"/>
    <x v="13"/>
    <x v="25"/>
    <x v="117"/>
    <x v="117"/>
    <s v="Posta de Salud Rural Hueque"/>
    <n v="2011"/>
    <s v="65 y más"/>
    <x v="0"/>
    <x v="0"/>
    <x v="0"/>
    <x v="0"/>
    <s v="Ca. Inv. (Epidermoide)"/>
    <n v="1"/>
    <n v="0"/>
  </r>
  <r>
    <x v="13"/>
    <x v="13"/>
    <x v="25"/>
    <x v="117"/>
    <x v="117"/>
    <s v="Posta de Salud Rural Hueque"/>
    <n v="2011"/>
    <s v="65 y más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1"/>
    <s v="Menor de 25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1"/>
    <s v="Menor de 25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1"/>
    <s v="25 - 29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1"/>
    <s v="25 - 29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1"/>
    <s v="30 - 34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1"/>
    <s v="30 - 34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1"/>
    <s v="35 - 39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1"/>
    <s v="35 - 39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1"/>
    <s v="40 - 44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1"/>
    <s v="40 - 44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1"/>
    <s v="45 - 49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1"/>
    <s v="45 - 49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1"/>
    <s v="50 - 54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1"/>
    <s v="50 - 54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1"/>
    <s v="55 - 59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1"/>
    <s v="55 - 59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1"/>
    <s v="60 - 64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1"/>
    <s v="60 - 64"/>
    <x v="0"/>
    <x v="0"/>
    <x v="0"/>
    <x v="0"/>
    <s v="Ca. Inv. (Adenocarcinoma)"/>
    <n v="2"/>
    <n v="0"/>
  </r>
  <r>
    <x v="13"/>
    <x v="13"/>
    <x v="25"/>
    <x v="117"/>
    <x v="117"/>
    <s v="Posta de Salud Rural Casa de Pesca"/>
    <n v="2011"/>
    <s v="65 y más"/>
    <x v="0"/>
    <x v="0"/>
    <x v="0"/>
    <x v="0"/>
    <s v="Ca. Inv. (Epidermoide)"/>
    <n v="1"/>
    <n v="0"/>
  </r>
  <r>
    <x v="13"/>
    <x v="13"/>
    <x v="25"/>
    <x v="117"/>
    <x v="117"/>
    <s v="Posta de Salud Rural Casa de Pesca"/>
    <n v="2011"/>
    <s v="65 y más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1"/>
    <s v="Menor de 25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1"/>
    <s v="Menor de 25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1"/>
    <s v="25 - 29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1"/>
    <s v="25 - 29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1"/>
    <s v="30 - 34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1"/>
    <s v="30 - 34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1"/>
    <s v="35 - 39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1"/>
    <s v="35 - 39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1"/>
    <s v="40 - 44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1"/>
    <s v="40 - 44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1"/>
    <s v="45 - 49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1"/>
    <s v="45 - 49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1"/>
    <s v="50 - 54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1"/>
    <s v="50 - 54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1"/>
    <s v="55 - 59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1"/>
    <s v="55 - 59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1"/>
    <s v="60 - 64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1"/>
    <s v="60 - 64"/>
    <x v="0"/>
    <x v="0"/>
    <x v="0"/>
    <x v="0"/>
    <s v="Ca. Inv. (Adenocarcinoma)"/>
    <n v="2"/>
    <n v="0"/>
  </r>
  <r>
    <x v="13"/>
    <x v="13"/>
    <x v="25"/>
    <x v="117"/>
    <x v="117"/>
    <s v="Centro Comunitario de Salud Familiar de Ayacara"/>
    <n v="2011"/>
    <s v="65 y más"/>
    <x v="0"/>
    <x v="0"/>
    <x v="0"/>
    <x v="0"/>
    <s v="Ca. Inv. (Epidermoide)"/>
    <n v="1"/>
    <n v="0"/>
  </r>
  <r>
    <x v="13"/>
    <x v="13"/>
    <x v="25"/>
    <x v="117"/>
    <x v="117"/>
    <s v="Centro Comunitario de Salud Familiar de Ayacara"/>
    <n v="2011"/>
    <s v="65 y más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1"/>
    <s v="Menor de 25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1"/>
    <s v="Menor de 25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1"/>
    <s v="25 - 29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1"/>
    <s v="25 - 29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1"/>
    <s v="30 - 34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1"/>
    <s v="30 - 34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1"/>
    <s v="35 - 39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1"/>
    <s v="35 - 39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1"/>
    <s v="40 - 44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1"/>
    <s v="40 - 44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1"/>
    <s v="45 - 49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1"/>
    <s v="45 - 49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1"/>
    <s v="50 - 54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1"/>
    <s v="50 - 54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1"/>
    <s v="55 - 59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1"/>
    <s v="55 - 59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1"/>
    <s v="60 - 64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1"/>
    <s v="60 - 64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1"/>
    <s v="65 y más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1"/>
    <s v="65 y más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1"/>
    <s v="Menor de 25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1"/>
    <s v="Menor de 25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1"/>
    <s v="25 - 29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1"/>
    <s v="25 - 29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1"/>
    <s v="30 - 34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1"/>
    <s v="30 - 34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1"/>
    <s v="35 - 39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1"/>
    <s v="35 - 39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1"/>
    <s v="40 - 44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1"/>
    <s v="40 - 44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1"/>
    <s v="45 - 49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1"/>
    <s v="45 - 49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1"/>
    <s v="50 - 54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1"/>
    <s v="50 - 54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1"/>
    <s v="55 - 59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1"/>
    <s v="55 - 59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1"/>
    <s v="60 - 64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1"/>
    <s v="60 - 64"/>
    <x v="0"/>
    <x v="0"/>
    <x v="0"/>
    <x v="0"/>
    <s v="Ca. Inv. (Adenocarcinoma)"/>
    <n v="2"/>
    <n v="0"/>
  </r>
  <r>
    <x v="13"/>
    <x v="13"/>
    <x v="25"/>
    <x v="119"/>
    <x v="119"/>
    <s v="Centro de Salud Familiar Río Negro Hornopirén"/>
    <n v="2011"/>
    <s v="65 y más"/>
    <x v="0"/>
    <x v="0"/>
    <x v="0"/>
    <x v="0"/>
    <s v="Ca. Inv. (Epidermoide)"/>
    <n v="1"/>
    <n v="0"/>
  </r>
  <r>
    <x v="13"/>
    <x v="13"/>
    <x v="25"/>
    <x v="119"/>
    <x v="119"/>
    <s v="Centro de Salud Familiar Río Negro Hornopirén"/>
    <n v="2011"/>
    <s v="65 y más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1"/>
    <s v="Menor de 25"/>
    <x v="0"/>
    <x v="0"/>
    <x v="0"/>
    <x v="0"/>
    <s v="Ca. Inv. (Epidermoide)"/>
    <n v="1"/>
    <n v="0"/>
  </r>
  <r>
    <x v="13"/>
    <x v="13"/>
    <x v="25"/>
    <x v="119"/>
    <x v="119"/>
    <s v="Posta de Salud Rural Aulén"/>
    <n v="2011"/>
    <s v="Menor de 25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1"/>
    <s v="25 - 29"/>
    <x v="0"/>
    <x v="0"/>
    <x v="0"/>
    <x v="0"/>
    <s v="Ca. Inv. (Epidermoide)"/>
    <n v="1"/>
    <n v="0"/>
  </r>
  <r>
    <x v="13"/>
    <x v="13"/>
    <x v="25"/>
    <x v="119"/>
    <x v="119"/>
    <s v="Posta de Salud Rural Aulén"/>
    <n v="2011"/>
    <s v="25 - 29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1"/>
    <s v="30 - 34"/>
    <x v="0"/>
    <x v="0"/>
    <x v="0"/>
    <x v="0"/>
    <s v="Ca. Inv. (Epidermoide)"/>
    <n v="1"/>
    <n v="0"/>
  </r>
  <r>
    <x v="13"/>
    <x v="13"/>
    <x v="25"/>
    <x v="119"/>
    <x v="119"/>
    <s v="Posta de Salud Rural Aulén"/>
    <n v="2011"/>
    <s v="30 - 34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1"/>
    <s v="35 - 39"/>
    <x v="0"/>
    <x v="0"/>
    <x v="0"/>
    <x v="0"/>
    <s v="Ca. Inv. (Epidermoide)"/>
    <n v="1"/>
    <n v="0"/>
  </r>
  <r>
    <x v="13"/>
    <x v="13"/>
    <x v="25"/>
    <x v="119"/>
    <x v="119"/>
    <s v="Posta de Salud Rural Aulén"/>
    <n v="2011"/>
    <s v="35 - 39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1"/>
    <s v="40 - 44"/>
    <x v="0"/>
    <x v="0"/>
    <x v="0"/>
    <x v="0"/>
    <s v="Ca. Inv. (Epidermoide)"/>
    <n v="1"/>
    <n v="0"/>
  </r>
  <r>
    <x v="13"/>
    <x v="13"/>
    <x v="25"/>
    <x v="119"/>
    <x v="119"/>
    <s v="Posta de Salud Rural Aulén"/>
    <n v="2011"/>
    <s v="40 - 44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1"/>
    <s v="45 - 49"/>
    <x v="0"/>
    <x v="0"/>
    <x v="0"/>
    <x v="0"/>
    <s v="Ca. Inv. (Epidermoide)"/>
    <n v="1"/>
    <n v="0"/>
  </r>
  <r>
    <x v="13"/>
    <x v="13"/>
    <x v="25"/>
    <x v="119"/>
    <x v="119"/>
    <s v="Posta de Salud Rural Aulén"/>
    <n v="2011"/>
    <s v="45 - 49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1"/>
    <s v="50 - 54"/>
    <x v="0"/>
    <x v="0"/>
    <x v="0"/>
    <x v="0"/>
    <s v="Ca. Inv. (Epidermoide)"/>
    <n v="1"/>
    <n v="0"/>
  </r>
  <r>
    <x v="13"/>
    <x v="13"/>
    <x v="25"/>
    <x v="119"/>
    <x v="119"/>
    <s v="Posta de Salud Rural Aulén"/>
    <n v="2011"/>
    <s v="50 - 54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1"/>
    <s v="55 - 59"/>
    <x v="0"/>
    <x v="0"/>
    <x v="0"/>
    <x v="0"/>
    <s v="Ca. Inv. (Epidermoide)"/>
    <n v="1"/>
    <n v="0"/>
  </r>
  <r>
    <x v="13"/>
    <x v="13"/>
    <x v="25"/>
    <x v="119"/>
    <x v="119"/>
    <s v="Posta de Salud Rural Aulén"/>
    <n v="2011"/>
    <s v="55 - 59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1"/>
    <s v="60 - 64"/>
    <x v="0"/>
    <x v="0"/>
    <x v="0"/>
    <x v="0"/>
    <s v="Ca. Inv. (Epidermoide)"/>
    <n v="1"/>
    <n v="0"/>
  </r>
  <r>
    <x v="13"/>
    <x v="13"/>
    <x v="25"/>
    <x v="119"/>
    <x v="119"/>
    <s v="Posta de Salud Rural Aulén"/>
    <n v="2011"/>
    <s v="60 - 64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1"/>
    <s v="65 y más"/>
    <x v="0"/>
    <x v="0"/>
    <x v="0"/>
    <x v="0"/>
    <s v="Ca. Inv. (Epidermoide)"/>
    <n v="1"/>
    <n v="0"/>
  </r>
  <r>
    <x v="13"/>
    <x v="13"/>
    <x v="25"/>
    <x v="119"/>
    <x v="119"/>
    <s v="Posta de Salud Rural Aulén"/>
    <n v="2011"/>
    <s v="65 y más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1"/>
    <s v="Menor de 25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1"/>
    <s v="Menor de 25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1"/>
    <s v="25 - 29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1"/>
    <s v="25 - 29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1"/>
    <s v="30 - 34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1"/>
    <s v="30 - 34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1"/>
    <s v="35 - 39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1"/>
    <s v="35 - 39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1"/>
    <s v="40 - 44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1"/>
    <s v="40 - 44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1"/>
    <s v="45 - 49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1"/>
    <s v="45 - 49"/>
    <x v="0"/>
    <x v="0"/>
    <x v="0"/>
    <x v="0"/>
    <s v="Ca. Inv. (Adenocarcinoma)"/>
    <n v="2"/>
    <n v="1"/>
  </r>
  <r>
    <x v="13"/>
    <x v="13"/>
    <x v="25"/>
    <x v="119"/>
    <x v="119"/>
    <s v="Posta de Salud Rural Rolecha"/>
    <n v="2011"/>
    <s v="50 - 54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1"/>
    <s v="50 - 54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1"/>
    <s v="55 - 59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1"/>
    <s v="55 - 59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1"/>
    <s v="60 - 64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1"/>
    <s v="60 - 64"/>
    <x v="0"/>
    <x v="0"/>
    <x v="0"/>
    <x v="0"/>
    <s v="Ca. Inv. (Adenocarcinoma)"/>
    <n v="2"/>
    <n v="0"/>
  </r>
  <r>
    <x v="13"/>
    <x v="13"/>
    <x v="25"/>
    <x v="119"/>
    <x v="119"/>
    <s v="Posta de Salud Rural Rolecha"/>
    <n v="2011"/>
    <s v="65 y más"/>
    <x v="0"/>
    <x v="0"/>
    <x v="0"/>
    <x v="0"/>
    <s v="Ca. Inv. (Epidermoide)"/>
    <n v="1"/>
    <n v="0"/>
  </r>
  <r>
    <x v="13"/>
    <x v="13"/>
    <x v="25"/>
    <x v="119"/>
    <x v="119"/>
    <s v="Posta de Salud Rural Rolecha"/>
    <n v="2011"/>
    <s v="65 y más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1"/>
    <s v="Menor de 25"/>
    <x v="0"/>
    <x v="0"/>
    <x v="0"/>
    <x v="0"/>
    <s v="Ca. Inv. (Epidermoide)"/>
    <n v="1"/>
    <n v="0"/>
  </r>
  <r>
    <x v="13"/>
    <x v="13"/>
    <x v="25"/>
    <x v="119"/>
    <x v="119"/>
    <s v="Posta de Salud Rural Contao"/>
    <n v="2011"/>
    <s v="Menor de 25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1"/>
    <s v="25 - 29"/>
    <x v="0"/>
    <x v="0"/>
    <x v="0"/>
    <x v="0"/>
    <s v="Ca. Inv. (Epidermoide)"/>
    <n v="1"/>
    <n v="0"/>
  </r>
  <r>
    <x v="13"/>
    <x v="13"/>
    <x v="25"/>
    <x v="119"/>
    <x v="119"/>
    <s v="Posta de Salud Rural Contao"/>
    <n v="2011"/>
    <s v="25 - 29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1"/>
    <s v="30 - 34"/>
    <x v="0"/>
    <x v="0"/>
    <x v="0"/>
    <x v="0"/>
    <s v="Ca. Inv. (Epidermoide)"/>
    <n v="1"/>
    <n v="0"/>
  </r>
  <r>
    <x v="13"/>
    <x v="13"/>
    <x v="25"/>
    <x v="119"/>
    <x v="119"/>
    <s v="Posta de Salud Rural Contao"/>
    <n v="2011"/>
    <s v="30 - 34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1"/>
    <s v="35 - 39"/>
    <x v="0"/>
    <x v="0"/>
    <x v="0"/>
    <x v="0"/>
    <s v="Ca. Inv. (Epidermoide)"/>
    <n v="1"/>
    <n v="0"/>
  </r>
  <r>
    <x v="13"/>
    <x v="13"/>
    <x v="25"/>
    <x v="119"/>
    <x v="119"/>
    <s v="Posta de Salud Rural Contao"/>
    <n v="2011"/>
    <s v="35 - 39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1"/>
    <s v="40 - 44"/>
    <x v="0"/>
    <x v="0"/>
    <x v="0"/>
    <x v="0"/>
    <s v="Ca. Inv. (Epidermoide)"/>
    <n v="1"/>
    <n v="0"/>
  </r>
  <r>
    <x v="13"/>
    <x v="13"/>
    <x v="25"/>
    <x v="119"/>
    <x v="119"/>
    <s v="Posta de Salud Rural Contao"/>
    <n v="2011"/>
    <s v="40 - 44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1"/>
    <s v="45 - 49"/>
    <x v="0"/>
    <x v="0"/>
    <x v="0"/>
    <x v="0"/>
    <s v="Ca. Inv. (Epidermoide)"/>
    <n v="1"/>
    <n v="0"/>
  </r>
  <r>
    <x v="13"/>
    <x v="13"/>
    <x v="25"/>
    <x v="119"/>
    <x v="119"/>
    <s v="Posta de Salud Rural Contao"/>
    <n v="2011"/>
    <s v="45 - 49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1"/>
    <s v="50 - 54"/>
    <x v="0"/>
    <x v="0"/>
    <x v="0"/>
    <x v="0"/>
    <s v="Ca. Inv. (Epidermoide)"/>
    <n v="1"/>
    <n v="0"/>
  </r>
  <r>
    <x v="13"/>
    <x v="13"/>
    <x v="25"/>
    <x v="119"/>
    <x v="119"/>
    <s v="Posta de Salud Rural Contao"/>
    <n v="2011"/>
    <s v="50 - 54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1"/>
    <s v="55 - 59"/>
    <x v="0"/>
    <x v="0"/>
    <x v="0"/>
    <x v="0"/>
    <s v="Ca. Inv. (Epidermoide)"/>
    <n v="1"/>
    <n v="0"/>
  </r>
  <r>
    <x v="13"/>
    <x v="13"/>
    <x v="25"/>
    <x v="119"/>
    <x v="119"/>
    <s v="Posta de Salud Rural Contao"/>
    <n v="2011"/>
    <s v="55 - 59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1"/>
    <s v="60 - 64"/>
    <x v="0"/>
    <x v="0"/>
    <x v="0"/>
    <x v="0"/>
    <s v="Ca. Inv. (Epidermoide)"/>
    <n v="1"/>
    <n v="0"/>
  </r>
  <r>
    <x v="13"/>
    <x v="13"/>
    <x v="25"/>
    <x v="119"/>
    <x v="119"/>
    <s v="Posta de Salud Rural Contao"/>
    <n v="2011"/>
    <s v="60 - 64"/>
    <x v="0"/>
    <x v="0"/>
    <x v="0"/>
    <x v="0"/>
    <s v="Ca. Inv. (Adenocarcinoma)"/>
    <n v="2"/>
    <n v="0"/>
  </r>
  <r>
    <x v="13"/>
    <x v="13"/>
    <x v="25"/>
    <x v="119"/>
    <x v="119"/>
    <s v="Posta de Salud Rural Contao"/>
    <n v="2011"/>
    <s v="65 y más"/>
    <x v="0"/>
    <x v="0"/>
    <x v="0"/>
    <x v="0"/>
    <s v="Ca. Inv. (Epidermoide)"/>
    <n v="1"/>
    <n v="0"/>
  </r>
  <r>
    <x v="13"/>
    <x v="13"/>
    <x v="25"/>
    <x v="119"/>
    <x v="119"/>
    <s v="Posta de Salud Rural Contao"/>
    <n v="2011"/>
    <s v="65 y más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1"/>
    <s v="Menor de 25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1"/>
    <s v="Menor de 25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1"/>
    <s v="25 - 29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1"/>
    <s v="25 - 29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1"/>
    <s v="30 - 34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1"/>
    <s v="30 - 34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1"/>
    <s v="35 - 39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1"/>
    <s v="35 - 39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1"/>
    <s v="40 - 44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1"/>
    <s v="40 - 44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1"/>
    <s v="45 - 49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1"/>
    <s v="45 - 49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1"/>
    <s v="50 - 54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1"/>
    <s v="50 - 54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1"/>
    <s v="55 - 59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1"/>
    <s v="55 - 59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1"/>
    <s v="60 - 64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1"/>
    <s v="60 - 64"/>
    <x v="0"/>
    <x v="0"/>
    <x v="0"/>
    <x v="0"/>
    <s v="Ca. Inv. (Adenocarcinoma)"/>
    <n v="2"/>
    <n v="0"/>
  </r>
  <r>
    <x v="13"/>
    <x v="13"/>
    <x v="25"/>
    <x v="119"/>
    <x v="119"/>
    <s v="Posta de Salud Rural Hualaihué"/>
    <n v="2011"/>
    <s v="65 y más"/>
    <x v="0"/>
    <x v="0"/>
    <x v="0"/>
    <x v="0"/>
    <s v="Ca. Inv. (Epidermoide)"/>
    <n v="1"/>
    <n v="0"/>
  </r>
  <r>
    <x v="13"/>
    <x v="13"/>
    <x v="25"/>
    <x v="119"/>
    <x v="119"/>
    <s v="Posta de Salud Rural Hualaihué"/>
    <n v="2011"/>
    <s v="65 y más"/>
    <x v="0"/>
    <x v="0"/>
    <x v="0"/>
    <x v="0"/>
    <s v="Ca. Inv. (Adenocarcinoma)"/>
    <n v="2"/>
    <n v="0"/>
  </r>
  <r>
    <x v="13"/>
    <x v="13"/>
    <x v="25"/>
    <x v="120"/>
    <x v="120"/>
    <s v="Hospital de Palena"/>
    <n v="2011"/>
    <s v="Menor de 25"/>
    <x v="0"/>
    <x v="0"/>
    <x v="0"/>
    <x v="0"/>
    <s v="Ca. Inv. (Epidermoide)"/>
    <n v="1"/>
    <n v="0"/>
  </r>
  <r>
    <x v="13"/>
    <x v="13"/>
    <x v="25"/>
    <x v="120"/>
    <x v="120"/>
    <s v="Hospital de Palena"/>
    <n v="2011"/>
    <s v="Menor de 25"/>
    <x v="0"/>
    <x v="0"/>
    <x v="0"/>
    <x v="0"/>
    <s v="Ca. Inv. (Adenocarcinoma)"/>
    <n v="2"/>
    <n v="0"/>
  </r>
  <r>
    <x v="13"/>
    <x v="13"/>
    <x v="25"/>
    <x v="120"/>
    <x v="120"/>
    <s v="Hospital de Palena"/>
    <n v="2011"/>
    <s v="25 - 29"/>
    <x v="0"/>
    <x v="0"/>
    <x v="0"/>
    <x v="0"/>
    <s v="Ca. Inv. (Epidermoide)"/>
    <n v="1"/>
    <n v="0"/>
  </r>
  <r>
    <x v="13"/>
    <x v="13"/>
    <x v="25"/>
    <x v="120"/>
    <x v="120"/>
    <s v="Hospital de Palena"/>
    <n v="2011"/>
    <s v="25 - 29"/>
    <x v="0"/>
    <x v="0"/>
    <x v="0"/>
    <x v="0"/>
    <s v="Ca. Inv. (Adenocarcinoma)"/>
    <n v="2"/>
    <n v="0"/>
  </r>
  <r>
    <x v="13"/>
    <x v="13"/>
    <x v="25"/>
    <x v="120"/>
    <x v="120"/>
    <s v="Hospital de Palena"/>
    <n v="2011"/>
    <s v="30 - 34"/>
    <x v="0"/>
    <x v="0"/>
    <x v="0"/>
    <x v="0"/>
    <s v="Ca. Inv. (Epidermoide)"/>
    <n v="1"/>
    <n v="0"/>
  </r>
  <r>
    <x v="13"/>
    <x v="13"/>
    <x v="25"/>
    <x v="120"/>
    <x v="120"/>
    <s v="Hospital de Palena"/>
    <n v="2011"/>
    <s v="30 - 34"/>
    <x v="0"/>
    <x v="0"/>
    <x v="0"/>
    <x v="0"/>
    <s v="Ca. Inv. (Adenocarcinoma)"/>
    <n v="2"/>
    <n v="0"/>
  </r>
  <r>
    <x v="13"/>
    <x v="13"/>
    <x v="25"/>
    <x v="120"/>
    <x v="120"/>
    <s v="Hospital de Palena"/>
    <n v="2011"/>
    <s v="35 - 39"/>
    <x v="0"/>
    <x v="0"/>
    <x v="0"/>
    <x v="0"/>
    <s v="Ca. Inv. (Epidermoide)"/>
    <n v="1"/>
    <n v="0"/>
  </r>
  <r>
    <x v="13"/>
    <x v="13"/>
    <x v="25"/>
    <x v="120"/>
    <x v="120"/>
    <s v="Hospital de Palena"/>
    <n v="2011"/>
    <s v="35 - 39"/>
    <x v="0"/>
    <x v="0"/>
    <x v="0"/>
    <x v="0"/>
    <s v="Ca. Inv. (Adenocarcinoma)"/>
    <n v="2"/>
    <n v="0"/>
  </r>
  <r>
    <x v="13"/>
    <x v="13"/>
    <x v="25"/>
    <x v="120"/>
    <x v="120"/>
    <s v="Hospital de Palena"/>
    <n v="2011"/>
    <s v="40 - 44"/>
    <x v="0"/>
    <x v="0"/>
    <x v="0"/>
    <x v="0"/>
    <s v="Ca. Inv. (Epidermoide)"/>
    <n v="1"/>
    <n v="0"/>
  </r>
  <r>
    <x v="13"/>
    <x v="13"/>
    <x v="25"/>
    <x v="120"/>
    <x v="120"/>
    <s v="Hospital de Palena"/>
    <n v="2011"/>
    <s v="40 - 44"/>
    <x v="0"/>
    <x v="0"/>
    <x v="0"/>
    <x v="0"/>
    <s v="Ca. Inv. (Adenocarcinoma)"/>
    <n v="2"/>
    <n v="0"/>
  </r>
  <r>
    <x v="13"/>
    <x v="13"/>
    <x v="25"/>
    <x v="120"/>
    <x v="120"/>
    <s v="Hospital de Palena"/>
    <n v="2011"/>
    <s v="45 - 49"/>
    <x v="0"/>
    <x v="0"/>
    <x v="0"/>
    <x v="0"/>
    <s v="Ca. Inv. (Epidermoide)"/>
    <n v="1"/>
    <n v="0"/>
  </r>
  <r>
    <x v="13"/>
    <x v="13"/>
    <x v="25"/>
    <x v="120"/>
    <x v="120"/>
    <s v="Hospital de Palena"/>
    <n v="2011"/>
    <s v="45 - 49"/>
    <x v="0"/>
    <x v="0"/>
    <x v="0"/>
    <x v="0"/>
    <s v="Ca. Inv. (Adenocarcinoma)"/>
    <n v="2"/>
    <n v="0"/>
  </r>
  <r>
    <x v="13"/>
    <x v="13"/>
    <x v="25"/>
    <x v="120"/>
    <x v="120"/>
    <s v="Hospital de Palena"/>
    <n v="2011"/>
    <s v="50 - 54"/>
    <x v="0"/>
    <x v="0"/>
    <x v="0"/>
    <x v="0"/>
    <s v="Ca. Inv. (Epidermoide)"/>
    <n v="1"/>
    <n v="0"/>
  </r>
  <r>
    <x v="13"/>
    <x v="13"/>
    <x v="25"/>
    <x v="120"/>
    <x v="120"/>
    <s v="Hospital de Palena"/>
    <n v="2011"/>
    <s v="50 - 54"/>
    <x v="0"/>
    <x v="0"/>
    <x v="0"/>
    <x v="0"/>
    <s v="Ca. Inv. (Adenocarcinoma)"/>
    <n v="2"/>
    <n v="0"/>
  </r>
  <r>
    <x v="13"/>
    <x v="13"/>
    <x v="25"/>
    <x v="120"/>
    <x v="120"/>
    <s v="Hospital de Palena"/>
    <n v="2011"/>
    <s v="55 - 59"/>
    <x v="0"/>
    <x v="0"/>
    <x v="0"/>
    <x v="0"/>
    <s v="Ca. Inv. (Epidermoide)"/>
    <n v="1"/>
    <n v="0"/>
  </r>
  <r>
    <x v="13"/>
    <x v="13"/>
    <x v="25"/>
    <x v="120"/>
    <x v="120"/>
    <s v="Hospital de Palena"/>
    <n v="2011"/>
    <s v="55 - 59"/>
    <x v="0"/>
    <x v="0"/>
    <x v="0"/>
    <x v="0"/>
    <s v="Ca. Inv. (Adenocarcinoma)"/>
    <n v="2"/>
    <n v="0"/>
  </r>
  <r>
    <x v="13"/>
    <x v="13"/>
    <x v="25"/>
    <x v="120"/>
    <x v="120"/>
    <s v="Hospital de Palena"/>
    <n v="2011"/>
    <s v="60 - 64"/>
    <x v="0"/>
    <x v="0"/>
    <x v="0"/>
    <x v="0"/>
    <s v="Ca. Inv. (Epidermoide)"/>
    <n v="1"/>
    <n v="0"/>
  </r>
  <r>
    <x v="13"/>
    <x v="13"/>
    <x v="25"/>
    <x v="120"/>
    <x v="120"/>
    <s v="Hospital de Palena"/>
    <n v="2011"/>
    <s v="60 - 64"/>
    <x v="0"/>
    <x v="0"/>
    <x v="0"/>
    <x v="0"/>
    <s v="Ca. Inv. (Adenocarcinoma)"/>
    <n v="2"/>
    <n v="0"/>
  </r>
  <r>
    <x v="13"/>
    <x v="13"/>
    <x v="25"/>
    <x v="120"/>
    <x v="120"/>
    <s v="Hospital de Palena"/>
    <n v="2011"/>
    <s v="65 y más"/>
    <x v="0"/>
    <x v="0"/>
    <x v="0"/>
    <x v="0"/>
    <s v="Ca. Inv. (Epidermoide)"/>
    <n v="1"/>
    <n v="0"/>
  </r>
  <r>
    <x v="13"/>
    <x v="13"/>
    <x v="25"/>
    <x v="120"/>
    <x v="120"/>
    <s v="Hospital de Palena"/>
    <n v="2011"/>
    <s v="65 y más"/>
    <x v="0"/>
    <x v="0"/>
    <x v="0"/>
    <x v="0"/>
    <s v="Ca. Inv. (Adenocarcinoma)"/>
    <n v="2"/>
    <n v="0"/>
  </r>
  <r>
    <x v="13"/>
    <x v="13"/>
    <x v="25"/>
    <x v="121"/>
    <x v="121"/>
    <s v="Hospital de Puerto Montt"/>
    <n v="2011"/>
    <s v="Menor de 25"/>
    <x v="0"/>
    <x v="0"/>
    <x v="0"/>
    <x v="0"/>
    <s v="Ca. Inv. (Epidermoide)"/>
    <n v="1"/>
    <n v="0"/>
  </r>
  <r>
    <x v="13"/>
    <x v="13"/>
    <x v="25"/>
    <x v="121"/>
    <x v="121"/>
    <s v="Hospital de Puerto Montt"/>
    <n v="2011"/>
    <s v="Menor de 25"/>
    <x v="0"/>
    <x v="0"/>
    <x v="0"/>
    <x v="0"/>
    <s v="Ca. Inv. (Adenocarcinoma)"/>
    <n v="2"/>
    <n v="0"/>
  </r>
  <r>
    <x v="13"/>
    <x v="13"/>
    <x v="25"/>
    <x v="121"/>
    <x v="121"/>
    <s v="Hospital de Puerto Montt"/>
    <n v="2011"/>
    <s v="25 - 29"/>
    <x v="0"/>
    <x v="0"/>
    <x v="0"/>
    <x v="0"/>
    <s v="Ca. Inv. (Epidermoide)"/>
    <n v="1"/>
    <n v="0"/>
  </r>
  <r>
    <x v="13"/>
    <x v="13"/>
    <x v="25"/>
    <x v="121"/>
    <x v="121"/>
    <s v="Hospital de Puerto Montt"/>
    <n v="2011"/>
    <s v="25 - 29"/>
    <x v="0"/>
    <x v="0"/>
    <x v="0"/>
    <x v="0"/>
    <s v="Ca. Inv. (Adenocarcinoma)"/>
    <n v="2"/>
    <n v="0"/>
  </r>
  <r>
    <x v="13"/>
    <x v="13"/>
    <x v="25"/>
    <x v="121"/>
    <x v="121"/>
    <s v="Hospital de Puerto Montt"/>
    <n v="2011"/>
    <s v="30 - 34"/>
    <x v="0"/>
    <x v="0"/>
    <x v="0"/>
    <x v="0"/>
    <s v="Ca. Inv. (Epidermoide)"/>
    <n v="1"/>
    <n v="0"/>
  </r>
  <r>
    <x v="13"/>
    <x v="13"/>
    <x v="25"/>
    <x v="121"/>
    <x v="121"/>
    <s v="Hospital de Puerto Montt"/>
    <n v="2011"/>
    <s v="30 - 34"/>
    <x v="0"/>
    <x v="0"/>
    <x v="0"/>
    <x v="0"/>
    <s v="Ca. Inv. (Adenocarcinoma)"/>
    <n v="2"/>
    <n v="0"/>
  </r>
  <r>
    <x v="13"/>
    <x v="13"/>
    <x v="25"/>
    <x v="121"/>
    <x v="121"/>
    <s v="Hospital de Puerto Montt"/>
    <n v="2011"/>
    <s v="35 - 39"/>
    <x v="0"/>
    <x v="0"/>
    <x v="0"/>
    <x v="0"/>
    <s v="Ca. Inv. (Epidermoide)"/>
    <n v="1"/>
    <n v="1"/>
  </r>
  <r>
    <x v="13"/>
    <x v="13"/>
    <x v="25"/>
    <x v="121"/>
    <x v="121"/>
    <s v="Hospital de Puerto Montt"/>
    <n v="2011"/>
    <s v="35 - 39"/>
    <x v="0"/>
    <x v="0"/>
    <x v="0"/>
    <x v="0"/>
    <s v="Ca. Inv. (Adenocarcinoma)"/>
    <n v="2"/>
    <n v="0"/>
  </r>
  <r>
    <x v="13"/>
    <x v="13"/>
    <x v="25"/>
    <x v="121"/>
    <x v="121"/>
    <s v="Hospital de Puerto Montt"/>
    <n v="2011"/>
    <s v="40 - 44"/>
    <x v="0"/>
    <x v="0"/>
    <x v="0"/>
    <x v="0"/>
    <s v="Ca. Inv. (Epidermoide)"/>
    <n v="1"/>
    <n v="1"/>
  </r>
  <r>
    <x v="13"/>
    <x v="13"/>
    <x v="25"/>
    <x v="121"/>
    <x v="121"/>
    <s v="Hospital de Puerto Montt"/>
    <n v="2011"/>
    <s v="40 - 44"/>
    <x v="0"/>
    <x v="0"/>
    <x v="0"/>
    <x v="0"/>
    <s v="Ca. Inv. (Adenocarcinoma)"/>
    <n v="2"/>
    <n v="1"/>
  </r>
  <r>
    <x v="13"/>
    <x v="13"/>
    <x v="25"/>
    <x v="121"/>
    <x v="121"/>
    <s v="Hospital de Puerto Montt"/>
    <n v="2011"/>
    <s v="45 - 49"/>
    <x v="0"/>
    <x v="0"/>
    <x v="0"/>
    <x v="0"/>
    <s v="Ca. Inv. (Epidermoide)"/>
    <n v="1"/>
    <n v="0"/>
  </r>
  <r>
    <x v="13"/>
    <x v="13"/>
    <x v="25"/>
    <x v="121"/>
    <x v="121"/>
    <s v="Hospital de Puerto Montt"/>
    <n v="2011"/>
    <s v="45 - 49"/>
    <x v="0"/>
    <x v="0"/>
    <x v="0"/>
    <x v="0"/>
    <s v="Ca. Inv. (Adenocarcinoma)"/>
    <n v="2"/>
    <n v="0"/>
  </r>
  <r>
    <x v="13"/>
    <x v="13"/>
    <x v="25"/>
    <x v="121"/>
    <x v="121"/>
    <s v="Hospital de Puerto Montt"/>
    <n v="2011"/>
    <s v="50 - 54"/>
    <x v="0"/>
    <x v="0"/>
    <x v="0"/>
    <x v="0"/>
    <s v="Ca. Inv. (Epidermoide)"/>
    <n v="1"/>
    <n v="0"/>
  </r>
  <r>
    <x v="13"/>
    <x v="13"/>
    <x v="25"/>
    <x v="121"/>
    <x v="121"/>
    <s v="Hospital de Puerto Montt"/>
    <n v="2011"/>
    <s v="50 - 54"/>
    <x v="0"/>
    <x v="0"/>
    <x v="0"/>
    <x v="0"/>
    <s v="Ca. Inv. (Adenocarcinoma)"/>
    <n v="2"/>
    <n v="0"/>
  </r>
  <r>
    <x v="13"/>
    <x v="13"/>
    <x v="25"/>
    <x v="121"/>
    <x v="121"/>
    <s v="Hospital de Puerto Montt"/>
    <n v="2011"/>
    <s v="55 - 59"/>
    <x v="0"/>
    <x v="0"/>
    <x v="0"/>
    <x v="0"/>
    <s v="Ca. Inv. (Epidermoide)"/>
    <n v="1"/>
    <n v="1"/>
  </r>
  <r>
    <x v="13"/>
    <x v="13"/>
    <x v="25"/>
    <x v="121"/>
    <x v="121"/>
    <s v="Hospital de Puerto Montt"/>
    <n v="2011"/>
    <s v="55 - 59"/>
    <x v="0"/>
    <x v="0"/>
    <x v="0"/>
    <x v="0"/>
    <s v="Ca. Inv. (Adenocarcinoma)"/>
    <n v="2"/>
    <n v="0"/>
  </r>
  <r>
    <x v="13"/>
    <x v="13"/>
    <x v="25"/>
    <x v="121"/>
    <x v="121"/>
    <s v="Hospital de Puerto Montt"/>
    <n v="2011"/>
    <s v="60 - 64"/>
    <x v="0"/>
    <x v="0"/>
    <x v="0"/>
    <x v="0"/>
    <s v="Ca. Inv. (Epidermoide)"/>
    <n v="1"/>
    <n v="0"/>
  </r>
  <r>
    <x v="13"/>
    <x v="13"/>
    <x v="25"/>
    <x v="121"/>
    <x v="121"/>
    <s v="Hospital de Puerto Montt"/>
    <n v="2011"/>
    <s v="60 - 64"/>
    <x v="0"/>
    <x v="0"/>
    <x v="0"/>
    <x v="0"/>
    <s v="Ca. Inv. (Adenocarcinoma)"/>
    <n v="2"/>
    <n v="0"/>
  </r>
  <r>
    <x v="13"/>
    <x v="13"/>
    <x v="25"/>
    <x v="121"/>
    <x v="121"/>
    <s v="Hospital de Puerto Montt"/>
    <n v="2011"/>
    <s v="65 y más"/>
    <x v="0"/>
    <x v="0"/>
    <x v="0"/>
    <x v="0"/>
    <s v="Ca. Inv. (Epidermoide)"/>
    <n v="1"/>
    <n v="0"/>
  </r>
  <r>
    <x v="13"/>
    <x v="13"/>
    <x v="25"/>
    <x v="121"/>
    <x v="121"/>
    <s v="Hospital de Puerto Montt"/>
    <n v="2011"/>
    <s v="65 y más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1"/>
    <s v="Menor de 25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1"/>
    <s v="Menor de 25"/>
    <x v="0"/>
    <x v="0"/>
    <x v="0"/>
    <x v="0"/>
    <s v="Ca. Inv. (Adenocarcinoma)"/>
    <n v="2"/>
    <n v="1"/>
  </r>
  <r>
    <x v="13"/>
    <x v="13"/>
    <x v="26"/>
    <x v="122"/>
    <x v="122"/>
    <s v="Centro de Salud Familiar Dr. Manuel Ferreira de Ancud"/>
    <n v="2011"/>
    <s v="25 - 29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1"/>
    <s v="25 - 29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1"/>
    <s v="30 - 34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1"/>
    <s v="30 - 34"/>
    <x v="0"/>
    <x v="0"/>
    <x v="0"/>
    <x v="0"/>
    <s v="Ca. Inv. (Adenocarcinoma)"/>
    <n v="2"/>
    <n v="1"/>
  </r>
  <r>
    <x v="13"/>
    <x v="13"/>
    <x v="26"/>
    <x v="122"/>
    <x v="122"/>
    <s v="Centro de Salud Familiar Dr. Manuel Ferreira de Ancud"/>
    <n v="2011"/>
    <s v="35 - 39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1"/>
    <s v="35 - 39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1"/>
    <s v="40 - 44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1"/>
    <s v="40 - 44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1"/>
    <s v="45 - 49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1"/>
    <s v="45 - 49"/>
    <x v="0"/>
    <x v="0"/>
    <x v="0"/>
    <x v="0"/>
    <s v="Ca. Inv. (Adenocarcinoma)"/>
    <n v="2"/>
    <n v="1"/>
  </r>
  <r>
    <x v="13"/>
    <x v="13"/>
    <x v="26"/>
    <x v="122"/>
    <x v="122"/>
    <s v="Centro de Salud Familiar Dr. Manuel Ferreira de Ancud"/>
    <n v="2011"/>
    <s v="50 - 54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1"/>
    <s v="50 - 54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1"/>
    <s v="55 - 59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1"/>
    <s v="55 - 59"/>
    <x v="0"/>
    <x v="0"/>
    <x v="0"/>
    <x v="0"/>
    <s v="Ca. Inv. (Adenocarcinoma)"/>
    <n v="2"/>
    <n v="1"/>
  </r>
  <r>
    <x v="13"/>
    <x v="13"/>
    <x v="26"/>
    <x v="122"/>
    <x v="122"/>
    <s v="Centro de Salud Familiar Dr. Manuel Ferreira de Ancud"/>
    <n v="2011"/>
    <s v="60 - 64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1"/>
    <s v="60 - 64"/>
    <x v="0"/>
    <x v="0"/>
    <x v="0"/>
    <x v="0"/>
    <s v="Ca. Inv. (Adenocarcinoma)"/>
    <n v="2"/>
    <n v="0"/>
  </r>
  <r>
    <x v="13"/>
    <x v="13"/>
    <x v="26"/>
    <x v="122"/>
    <x v="122"/>
    <s v="Centro de Salud Familiar Dr. Manuel Ferreira de Ancud"/>
    <n v="2011"/>
    <s v="65 y más"/>
    <x v="0"/>
    <x v="0"/>
    <x v="0"/>
    <x v="0"/>
    <s v="Ca. Inv. (Epidermoide)"/>
    <n v="1"/>
    <n v="0"/>
  </r>
  <r>
    <x v="13"/>
    <x v="13"/>
    <x v="26"/>
    <x v="122"/>
    <x v="122"/>
    <s v="Centro de Salud Familiar Dr. Manuel Ferreira de Ancud"/>
    <n v="2011"/>
    <s v="65 y más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1"/>
    <s v="Menor de 25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1"/>
    <s v="Menor de 25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1"/>
    <s v="25 - 29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1"/>
    <s v="25 - 29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1"/>
    <s v="30 - 34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1"/>
    <s v="30 - 34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1"/>
    <s v="35 - 39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1"/>
    <s v="35 - 39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1"/>
    <s v="40 - 44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1"/>
    <s v="40 - 44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1"/>
    <s v="45 - 49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1"/>
    <s v="45 - 49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1"/>
    <s v="50 - 54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1"/>
    <s v="50 - 54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1"/>
    <s v="55 - 59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1"/>
    <s v="55 - 59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1"/>
    <s v="60 - 64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1"/>
    <s v="60 - 64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1"/>
    <s v="65 y más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1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1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1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1"/>
    <s v="25 - 29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1"/>
    <s v="25 - 29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1"/>
    <s v="30 - 34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1"/>
    <s v="30 - 34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1"/>
    <s v="35 - 39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1"/>
    <s v="35 - 39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1"/>
    <s v="40 - 44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1"/>
    <s v="40 - 44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1"/>
    <s v="45 - 49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1"/>
    <s v="45 - 49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1"/>
    <s v="50 - 54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1"/>
    <s v="50 - 54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1"/>
    <s v="55 - 59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1"/>
    <s v="55 - 59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1"/>
    <s v="60 - 64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1"/>
    <s v="60 - 64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1"/>
    <s v="65 y más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1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1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Puyán"/>
    <n v="2011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1"/>
    <s v="25 - 29"/>
    <x v="0"/>
    <x v="0"/>
    <x v="0"/>
    <x v="0"/>
    <s v="Ca. Inv. (Epidermoide)"/>
    <n v="1"/>
    <n v="0"/>
  </r>
  <r>
    <x v="13"/>
    <x v="13"/>
    <x v="26"/>
    <x v="123"/>
    <x v="123"/>
    <s v="Posta de Salud Rural Puyán"/>
    <n v="2011"/>
    <s v="25 - 29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1"/>
    <s v="30 - 34"/>
    <x v="0"/>
    <x v="0"/>
    <x v="0"/>
    <x v="0"/>
    <s v="Ca. Inv. (Epidermoide)"/>
    <n v="1"/>
    <n v="0"/>
  </r>
  <r>
    <x v="13"/>
    <x v="13"/>
    <x v="26"/>
    <x v="123"/>
    <x v="123"/>
    <s v="Posta de Salud Rural Puyán"/>
    <n v="2011"/>
    <s v="30 - 34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1"/>
    <s v="35 - 39"/>
    <x v="0"/>
    <x v="0"/>
    <x v="0"/>
    <x v="0"/>
    <s v="Ca. Inv. (Epidermoide)"/>
    <n v="1"/>
    <n v="0"/>
  </r>
  <r>
    <x v="13"/>
    <x v="13"/>
    <x v="26"/>
    <x v="123"/>
    <x v="123"/>
    <s v="Posta de Salud Rural Puyán"/>
    <n v="2011"/>
    <s v="35 - 39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1"/>
    <s v="40 - 44"/>
    <x v="0"/>
    <x v="0"/>
    <x v="0"/>
    <x v="0"/>
    <s v="Ca. Inv. (Epidermoide)"/>
    <n v="1"/>
    <n v="0"/>
  </r>
  <r>
    <x v="13"/>
    <x v="13"/>
    <x v="26"/>
    <x v="123"/>
    <x v="123"/>
    <s v="Posta de Salud Rural Puyán"/>
    <n v="2011"/>
    <s v="40 - 44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1"/>
    <s v="45 - 49"/>
    <x v="0"/>
    <x v="0"/>
    <x v="0"/>
    <x v="0"/>
    <s v="Ca. Inv. (Epidermoide)"/>
    <n v="1"/>
    <n v="0"/>
  </r>
  <r>
    <x v="13"/>
    <x v="13"/>
    <x v="26"/>
    <x v="123"/>
    <x v="123"/>
    <s v="Posta de Salud Rural Puyán"/>
    <n v="2011"/>
    <s v="45 - 49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1"/>
    <s v="50 - 54"/>
    <x v="0"/>
    <x v="0"/>
    <x v="0"/>
    <x v="0"/>
    <s v="Ca. Inv. (Epidermoide)"/>
    <n v="1"/>
    <n v="0"/>
  </r>
  <r>
    <x v="13"/>
    <x v="13"/>
    <x v="26"/>
    <x v="123"/>
    <x v="123"/>
    <s v="Posta de Salud Rural Puyán"/>
    <n v="2011"/>
    <s v="50 - 54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1"/>
    <s v="55 - 59"/>
    <x v="0"/>
    <x v="0"/>
    <x v="0"/>
    <x v="0"/>
    <s v="Ca. Inv. (Epidermoide)"/>
    <n v="1"/>
    <n v="0"/>
  </r>
  <r>
    <x v="13"/>
    <x v="13"/>
    <x v="26"/>
    <x v="123"/>
    <x v="123"/>
    <s v="Posta de Salud Rural Puyán"/>
    <n v="2011"/>
    <s v="55 - 59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1"/>
    <s v="60 - 64"/>
    <x v="0"/>
    <x v="0"/>
    <x v="0"/>
    <x v="0"/>
    <s v="Ca. Inv. (Epidermoide)"/>
    <n v="1"/>
    <n v="0"/>
  </r>
  <r>
    <x v="13"/>
    <x v="13"/>
    <x v="26"/>
    <x v="123"/>
    <x v="123"/>
    <s v="Posta de Salud Rural Puyán"/>
    <n v="2011"/>
    <s v="60 - 64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1"/>
    <s v="65 y más"/>
    <x v="0"/>
    <x v="0"/>
    <x v="0"/>
    <x v="0"/>
    <s v="Ca. Inv. (Epidermoide)"/>
    <n v="1"/>
    <n v="0"/>
  </r>
  <r>
    <x v="13"/>
    <x v="13"/>
    <x v="26"/>
    <x v="123"/>
    <x v="123"/>
    <s v="Posta de Salud Rural Puyán"/>
    <n v="2011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1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Rilán"/>
    <n v="2011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1"/>
    <s v="25 - 29"/>
    <x v="0"/>
    <x v="0"/>
    <x v="0"/>
    <x v="0"/>
    <s v="Ca. Inv. (Epidermoide)"/>
    <n v="1"/>
    <n v="0"/>
  </r>
  <r>
    <x v="13"/>
    <x v="13"/>
    <x v="26"/>
    <x v="123"/>
    <x v="123"/>
    <s v="Posta de Salud Rural Rilán"/>
    <n v="2011"/>
    <s v="25 - 29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1"/>
    <s v="30 - 34"/>
    <x v="0"/>
    <x v="0"/>
    <x v="0"/>
    <x v="0"/>
    <s v="Ca. Inv. (Epidermoide)"/>
    <n v="1"/>
    <n v="0"/>
  </r>
  <r>
    <x v="13"/>
    <x v="13"/>
    <x v="26"/>
    <x v="123"/>
    <x v="123"/>
    <s v="Posta de Salud Rural Rilán"/>
    <n v="2011"/>
    <s v="30 - 34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1"/>
    <s v="35 - 39"/>
    <x v="0"/>
    <x v="0"/>
    <x v="0"/>
    <x v="0"/>
    <s v="Ca. Inv. (Epidermoide)"/>
    <n v="1"/>
    <n v="0"/>
  </r>
  <r>
    <x v="13"/>
    <x v="13"/>
    <x v="26"/>
    <x v="123"/>
    <x v="123"/>
    <s v="Posta de Salud Rural Rilán"/>
    <n v="2011"/>
    <s v="35 - 39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1"/>
    <s v="40 - 44"/>
    <x v="0"/>
    <x v="0"/>
    <x v="0"/>
    <x v="0"/>
    <s v="Ca. Inv. (Epidermoide)"/>
    <n v="1"/>
    <n v="0"/>
  </r>
  <r>
    <x v="13"/>
    <x v="13"/>
    <x v="26"/>
    <x v="123"/>
    <x v="123"/>
    <s v="Posta de Salud Rural Rilán"/>
    <n v="2011"/>
    <s v="40 - 44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1"/>
    <s v="45 - 49"/>
    <x v="0"/>
    <x v="0"/>
    <x v="0"/>
    <x v="0"/>
    <s v="Ca. Inv. (Epidermoide)"/>
    <n v="1"/>
    <n v="0"/>
  </r>
  <r>
    <x v="13"/>
    <x v="13"/>
    <x v="26"/>
    <x v="123"/>
    <x v="123"/>
    <s v="Posta de Salud Rural Rilán"/>
    <n v="2011"/>
    <s v="45 - 49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1"/>
    <s v="50 - 54"/>
    <x v="0"/>
    <x v="0"/>
    <x v="0"/>
    <x v="0"/>
    <s v="Ca. Inv. (Epidermoide)"/>
    <n v="1"/>
    <n v="0"/>
  </r>
  <r>
    <x v="13"/>
    <x v="13"/>
    <x v="26"/>
    <x v="123"/>
    <x v="123"/>
    <s v="Posta de Salud Rural Rilán"/>
    <n v="2011"/>
    <s v="50 - 54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1"/>
    <s v="55 - 59"/>
    <x v="0"/>
    <x v="0"/>
    <x v="0"/>
    <x v="0"/>
    <s v="Ca. Inv. (Epidermoide)"/>
    <n v="1"/>
    <n v="0"/>
  </r>
  <r>
    <x v="13"/>
    <x v="13"/>
    <x v="26"/>
    <x v="123"/>
    <x v="123"/>
    <s v="Posta de Salud Rural Rilán"/>
    <n v="2011"/>
    <s v="55 - 59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1"/>
    <s v="60 - 64"/>
    <x v="0"/>
    <x v="0"/>
    <x v="0"/>
    <x v="0"/>
    <s v="Ca. Inv. (Epidermoide)"/>
    <n v="1"/>
    <n v="0"/>
  </r>
  <r>
    <x v="13"/>
    <x v="13"/>
    <x v="26"/>
    <x v="123"/>
    <x v="123"/>
    <s v="Posta de Salud Rural Rilán"/>
    <n v="2011"/>
    <s v="60 - 64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1"/>
    <s v="65 y más"/>
    <x v="0"/>
    <x v="0"/>
    <x v="0"/>
    <x v="0"/>
    <s v="Ca. Inv. (Epidermoide)"/>
    <n v="1"/>
    <n v="0"/>
  </r>
  <r>
    <x v="13"/>
    <x v="13"/>
    <x v="26"/>
    <x v="123"/>
    <x v="123"/>
    <s v="Posta de Salud Rural Rilán"/>
    <n v="2011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1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Quehui"/>
    <n v="2011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1"/>
    <s v="25 - 29"/>
    <x v="0"/>
    <x v="0"/>
    <x v="0"/>
    <x v="0"/>
    <s v="Ca. Inv. (Epidermoide)"/>
    <n v="1"/>
    <n v="0"/>
  </r>
  <r>
    <x v="13"/>
    <x v="13"/>
    <x v="26"/>
    <x v="123"/>
    <x v="123"/>
    <s v="Posta de Salud Rural Quehui"/>
    <n v="2011"/>
    <s v="25 - 29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1"/>
    <s v="30 - 34"/>
    <x v="0"/>
    <x v="0"/>
    <x v="0"/>
    <x v="0"/>
    <s v="Ca. Inv. (Epidermoide)"/>
    <n v="1"/>
    <n v="0"/>
  </r>
  <r>
    <x v="13"/>
    <x v="13"/>
    <x v="26"/>
    <x v="123"/>
    <x v="123"/>
    <s v="Posta de Salud Rural Quehui"/>
    <n v="2011"/>
    <s v="30 - 34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1"/>
    <s v="35 - 39"/>
    <x v="0"/>
    <x v="0"/>
    <x v="0"/>
    <x v="0"/>
    <s v="Ca. Inv. (Epidermoide)"/>
    <n v="1"/>
    <n v="0"/>
  </r>
  <r>
    <x v="13"/>
    <x v="13"/>
    <x v="26"/>
    <x v="123"/>
    <x v="123"/>
    <s v="Posta de Salud Rural Quehui"/>
    <n v="2011"/>
    <s v="35 - 39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1"/>
    <s v="40 - 44"/>
    <x v="0"/>
    <x v="0"/>
    <x v="0"/>
    <x v="0"/>
    <s v="Ca. Inv. (Epidermoide)"/>
    <n v="1"/>
    <n v="0"/>
  </r>
  <r>
    <x v="13"/>
    <x v="13"/>
    <x v="26"/>
    <x v="123"/>
    <x v="123"/>
    <s v="Posta de Salud Rural Quehui"/>
    <n v="2011"/>
    <s v="40 - 44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1"/>
    <s v="45 - 49"/>
    <x v="0"/>
    <x v="0"/>
    <x v="0"/>
    <x v="0"/>
    <s v="Ca. Inv. (Epidermoide)"/>
    <n v="1"/>
    <n v="0"/>
  </r>
  <r>
    <x v="13"/>
    <x v="13"/>
    <x v="26"/>
    <x v="123"/>
    <x v="123"/>
    <s v="Posta de Salud Rural Quehui"/>
    <n v="2011"/>
    <s v="45 - 49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1"/>
    <s v="50 - 54"/>
    <x v="0"/>
    <x v="0"/>
    <x v="0"/>
    <x v="0"/>
    <s v="Ca. Inv. (Epidermoide)"/>
    <n v="1"/>
    <n v="0"/>
  </r>
  <r>
    <x v="13"/>
    <x v="13"/>
    <x v="26"/>
    <x v="123"/>
    <x v="123"/>
    <s v="Posta de Salud Rural Quehui"/>
    <n v="2011"/>
    <s v="50 - 54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1"/>
    <s v="55 - 59"/>
    <x v="0"/>
    <x v="0"/>
    <x v="0"/>
    <x v="0"/>
    <s v="Ca. Inv. (Epidermoide)"/>
    <n v="1"/>
    <n v="0"/>
  </r>
  <r>
    <x v="13"/>
    <x v="13"/>
    <x v="26"/>
    <x v="123"/>
    <x v="123"/>
    <s v="Posta de Salud Rural Quehui"/>
    <n v="2011"/>
    <s v="55 - 59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1"/>
    <s v="60 - 64"/>
    <x v="0"/>
    <x v="0"/>
    <x v="0"/>
    <x v="0"/>
    <s v="Ca. Inv. (Epidermoide)"/>
    <n v="1"/>
    <n v="0"/>
  </r>
  <r>
    <x v="13"/>
    <x v="13"/>
    <x v="26"/>
    <x v="123"/>
    <x v="123"/>
    <s v="Posta de Salud Rural Quehui"/>
    <n v="2011"/>
    <s v="60 - 64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1"/>
    <s v="65 y más"/>
    <x v="0"/>
    <x v="0"/>
    <x v="0"/>
    <x v="0"/>
    <s v="Ca. Inv. (Epidermoide)"/>
    <n v="1"/>
    <n v="0"/>
  </r>
  <r>
    <x v="13"/>
    <x v="13"/>
    <x v="26"/>
    <x v="123"/>
    <x v="123"/>
    <s v="Posta de Salud Rural Quehui"/>
    <n v="2011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1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Yutuy"/>
    <n v="2011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1"/>
    <s v="25 - 29"/>
    <x v="0"/>
    <x v="0"/>
    <x v="0"/>
    <x v="0"/>
    <s v="Ca. Inv. (Epidermoide)"/>
    <n v="1"/>
    <n v="0"/>
  </r>
  <r>
    <x v="13"/>
    <x v="13"/>
    <x v="26"/>
    <x v="123"/>
    <x v="123"/>
    <s v="Posta de Salud Rural Yutuy"/>
    <n v="2011"/>
    <s v="25 - 29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1"/>
    <s v="30 - 34"/>
    <x v="0"/>
    <x v="0"/>
    <x v="0"/>
    <x v="0"/>
    <s v="Ca. Inv. (Epidermoide)"/>
    <n v="1"/>
    <n v="0"/>
  </r>
  <r>
    <x v="13"/>
    <x v="13"/>
    <x v="26"/>
    <x v="123"/>
    <x v="123"/>
    <s v="Posta de Salud Rural Yutuy"/>
    <n v="2011"/>
    <s v="30 - 34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1"/>
    <s v="35 - 39"/>
    <x v="0"/>
    <x v="0"/>
    <x v="0"/>
    <x v="0"/>
    <s v="Ca. Inv. (Epidermoide)"/>
    <n v="1"/>
    <n v="0"/>
  </r>
  <r>
    <x v="13"/>
    <x v="13"/>
    <x v="26"/>
    <x v="123"/>
    <x v="123"/>
    <s v="Posta de Salud Rural Yutuy"/>
    <n v="2011"/>
    <s v="35 - 39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1"/>
    <s v="40 - 44"/>
    <x v="0"/>
    <x v="0"/>
    <x v="0"/>
    <x v="0"/>
    <s v="Ca. Inv. (Epidermoide)"/>
    <n v="1"/>
    <n v="0"/>
  </r>
  <r>
    <x v="13"/>
    <x v="13"/>
    <x v="26"/>
    <x v="123"/>
    <x v="123"/>
    <s v="Posta de Salud Rural Yutuy"/>
    <n v="2011"/>
    <s v="40 - 44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1"/>
    <s v="45 - 49"/>
    <x v="0"/>
    <x v="0"/>
    <x v="0"/>
    <x v="0"/>
    <s v="Ca. Inv. (Epidermoide)"/>
    <n v="1"/>
    <n v="0"/>
  </r>
  <r>
    <x v="13"/>
    <x v="13"/>
    <x v="26"/>
    <x v="123"/>
    <x v="123"/>
    <s v="Posta de Salud Rural Yutuy"/>
    <n v="2011"/>
    <s v="45 - 49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1"/>
    <s v="50 - 54"/>
    <x v="0"/>
    <x v="0"/>
    <x v="0"/>
    <x v="0"/>
    <s v="Ca. Inv. (Epidermoide)"/>
    <n v="1"/>
    <n v="0"/>
  </r>
  <r>
    <x v="13"/>
    <x v="13"/>
    <x v="26"/>
    <x v="123"/>
    <x v="123"/>
    <s v="Posta de Salud Rural Yutuy"/>
    <n v="2011"/>
    <s v="50 - 54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1"/>
    <s v="55 - 59"/>
    <x v="0"/>
    <x v="0"/>
    <x v="0"/>
    <x v="0"/>
    <s v="Ca. Inv. (Epidermoide)"/>
    <n v="1"/>
    <n v="0"/>
  </r>
  <r>
    <x v="13"/>
    <x v="13"/>
    <x v="26"/>
    <x v="123"/>
    <x v="123"/>
    <s v="Posta de Salud Rural Yutuy"/>
    <n v="2011"/>
    <s v="55 - 59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1"/>
    <s v="60 - 64"/>
    <x v="0"/>
    <x v="0"/>
    <x v="0"/>
    <x v="0"/>
    <s v="Ca. Inv. (Epidermoide)"/>
    <n v="1"/>
    <n v="0"/>
  </r>
  <r>
    <x v="13"/>
    <x v="13"/>
    <x v="26"/>
    <x v="123"/>
    <x v="123"/>
    <s v="Posta de Salud Rural Yutuy"/>
    <n v="2011"/>
    <s v="60 - 64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1"/>
    <s v="65 y más"/>
    <x v="0"/>
    <x v="0"/>
    <x v="0"/>
    <x v="0"/>
    <s v="Ca. Inv. (Epidermoide)"/>
    <n v="1"/>
    <n v="0"/>
  </r>
  <r>
    <x v="13"/>
    <x v="13"/>
    <x v="26"/>
    <x v="123"/>
    <x v="123"/>
    <s v="Posta de Salud Rural Yutuy"/>
    <n v="2011"/>
    <s v="65 y más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1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1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1"/>
    <s v="25 - 29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1"/>
    <s v="25 - 29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1"/>
    <s v="30 - 34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1"/>
    <s v="30 - 34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1"/>
    <s v="35 - 39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1"/>
    <s v="35 - 39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1"/>
    <s v="40 - 44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1"/>
    <s v="40 - 44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1"/>
    <s v="45 - 49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1"/>
    <s v="45 - 49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1"/>
    <s v="50 - 54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1"/>
    <s v="50 - 54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1"/>
    <s v="55 - 59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1"/>
    <s v="55 - 59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1"/>
    <s v="60 - 64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1"/>
    <s v="60 - 64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1"/>
    <s v="65 y más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1"/>
    <s v="65 y más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1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1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1"/>
    <s v="25 - 29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1"/>
    <s v="25 - 29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1"/>
    <s v="30 - 34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1"/>
    <s v="30 - 34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1"/>
    <s v="35 - 39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1"/>
    <s v="35 - 39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1"/>
    <s v="40 - 44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1"/>
    <s v="40 - 44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1"/>
    <s v="45 - 49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1"/>
    <s v="45 - 49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1"/>
    <s v="50 - 54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1"/>
    <s v="50 - 54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1"/>
    <s v="55 - 59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1"/>
    <s v="55 - 59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1"/>
    <s v="60 - 64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1"/>
    <s v="60 - 64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1"/>
    <s v="65 y más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1"/>
    <s v="65 y más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1"/>
    <s v="Menor de 25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1"/>
    <s v="Menor de 25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1"/>
    <s v="25 - 29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1"/>
    <s v="25 - 29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1"/>
    <s v="30 - 34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1"/>
    <s v="30 - 34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1"/>
    <s v="35 - 39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1"/>
    <s v="35 - 39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1"/>
    <s v="40 - 44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1"/>
    <s v="40 - 44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1"/>
    <s v="45 - 49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1"/>
    <s v="45 - 49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1"/>
    <s v="50 - 54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1"/>
    <s v="50 - 54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1"/>
    <s v="55 - 59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1"/>
    <s v="55 - 59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1"/>
    <s v="60 - 64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1"/>
    <s v="60 - 64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1"/>
    <s v="65 y más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1"/>
    <s v="65 y más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1"/>
    <s v="Menor de 25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1"/>
    <s v="Menor de 25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1"/>
    <s v="25 - 29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1"/>
    <s v="25 - 29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1"/>
    <s v="30 - 34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1"/>
    <s v="30 - 34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1"/>
    <s v="35 - 39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1"/>
    <s v="35 - 39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1"/>
    <s v="40 - 44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1"/>
    <s v="40 - 44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1"/>
    <s v="45 - 49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1"/>
    <s v="45 - 49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1"/>
    <s v="50 - 54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1"/>
    <s v="50 - 54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1"/>
    <s v="55 - 59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1"/>
    <s v="55 - 59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1"/>
    <s v="60 - 64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1"/>
    <s v="60 - 64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1"/>
    <s v="65 y más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1"/>
    <s v="65 y más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1"/>
    <s v="Menor de 25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1"/>
    <s v="Menor de 25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1"/>
    <s v="25 - 29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1"/>
    <s v="25 - 29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1"/>
    <s v="30 - 34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1"/>
    <s v="30 - 34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1"/>
    <s v="35 - 39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1"/>
    <s v="35 - 39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1"/>
    <s v="40 - 44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1"/>
    <s v="40 - 44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1"/>
    <s v="45 - 49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1"/>
    <s v="45 - 49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1"/>
    <s v="50 - 54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1"/>
    <s v="50 - 54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1"/>
    <s v="55 - 59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1"/>
    <s v="55 - 59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1"/>
    <s v="60 - 64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1"/>
    <s v="60 - 64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1"/>
    <s v="65 y más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1"/>
    <s v="65 y más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1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1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1"/>
    <s v="25 - 29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1"/>
    <s v="25 - 29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1"/>
    <s v="30 - 34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1"/>
    <s v="30 - 34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1"/>
    <s v="35 - 39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1"/>
    <s v="35 - 39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1"/>
    <s v="40 - 44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1"/>
    <s v="40 - 44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1"/>
    <s v="45 - 49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1"/>
    <s v="45 - 49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1"/>
    <s v="50 - 54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1"/>
    <s v="50 - 54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1"/>
    <s v="55 - 59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1"/>
    <s v="55 - 59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1"/>
    <s v="60 - 64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1"/>
    <s v="60 - 64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1"/>
    <s v="65 y más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1"/>
    <s v="65 y más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1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Ichuac"/>
    <n v="2011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1"/>
    <s v="25 - 29"/>
    <x v="0"/>
    <x v="0"/>
    <x v="0"/>
    <x v="0"/>
    <s v="Ca. Inv. (Epidermoide)"/>
    <n v="1"/>
    <n v="0"/>
  </r>
  <r>
    <x v="13"/>
    <x v="13"/>
    <x v="26"/>
    <x v="126"/>
    <x v="126"/>
    <s v="Posta de Salud Rural Ichuac"/>
    <n v="2011"/>
    <s v="25 - 29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1"/>
    <s v="30 - 34"/>
    <x v="0"/>
    <x v="0"/>
    <x v="0"/>
    <x v="0"/>
    <s v="Ca. Inv. (Epidermoide)"/>
    <n v="1"/>
    <n v="0"/>
  </r>
  <r>
    <x v="13"/>
    <x v="13"/>
    <x v="26"/>
    <x v="126"/>
    <x v="126"/>
    <s v="Posta de Salud Rural Ichuac"/>
    <n v="2011"/>
    <s v="30 - 34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1"/>
    <s v="35 - 39"/>
    <x v="0"/>
    <x v="0"/>
    <x v="0"/>
    <x v="0"/>
    <s v="Ca. Inv. (Epidermoide)"/>
    <n v="1"/>
    <n v="0"/>
  </r>
  <r>
    <x v="13"/>
    <x v="13"/>
    <x v="26"/>
    <x v="126"/>
    <x v="126"/>
    <s v="Posta de Salud Rural Ichuac"/>
    <n v="2011"/>
    <s v="35 - 39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1"/>
    <s v="40 - 44"/>
    <x v="0"/>
    <x v="0"/>
    <x v="0"/>
    <x v="0"/>
    <s v="Ca. Inv. (Epidermoide)"/>
    <n v="1"/>
    <n v="0"/>
  </r>
  <r>
    <x v="13"/>
    <x v="13"/>
    <x v="26"/>
    <x v="126"/>
    <x v="126"/>
    <s v="Posta de Salud Rural Ichuac"/>
    <n v="2011"/>
    <s v="40 - 44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1"/>
    <s v="45 - 49"/>
    <x v="0"/>
    <x v="0"/>
    <x v="0"/>
    <x v="0"/>
    <s v="Ca. Inv. (Epidermoide)"/>
    <n v="1"/>
    <n v="0"/>
  </r>
  <r>
    <x v="13"/>
    <x v="13"/>
    <x v="26"/>
    <x v="126"/>
    <x v="126"/>
    <s v="Posta de Salud Rural Ichuac"/>
    <n v="2011"/>
    <s v="45 - 49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1"/>
    <s v="50 - 54"/>
    <x v="0"/>
    <x v="0"/>
    <x v="0"/>
    <x v="0"/>
    <s v="Ca. Inv. (Epidermoide)"/>
    <n v="1"/>
    <n v="0"/>
  </r>
  <r>
    <x v="13"/>
    <x v="13"/>
    <x v="26"/>
    <x v="126"/>
    <x v="126"/>
    <s v="Posta de Salud Rural Ichuac"/>
    <n v="2011"/>
    <s v="50 - 54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1"/>
    <s v="55 - 59"/>
    <x v="0"/>
    <x v="0"/>
    <x v="0"/>
    <x v="0"/>
    <s v="Ca. Inv. (Epidermoide)"/>
    <n v="1"/>
    <n v="0"/>
  </r>
  <r>
    <x v="13"/>
    <x v="13"/>
    <x v="26"/>
    <x v="126"/>
    <x v="126"/>
    <s v="Posta de Salud Rural Ichuac"/>
    <n v="2011"/>
    <s v="55 - 59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1"/>
    <s v="60 - 64"/>
    <x v="0"/>
    <x v="0"/>
    <x v="0"/>
    <x v="0"/>
    <s v="Ca. Inv. (Epidermoide)"/>
    <n v="1"/>
    <n v="0"/>
  </r>
  <r>
    <x v="13"/>
    <x v="13"/>
    <x v="26"/>
    <x v="126"/>
    <x v="126"/>
    <s v="Posta de Salud Rural Ichuac"/>
    <n v="2011"/>
    <s v="60 - 64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1"/>
    <s v="65 y más"/>
    <x v="0"/>
    <x v="0"/>
    <x v="0"/>
    <x v="0"/>
    <s v="Ca. Inv. (Epidermoide)"/>
    <n v="1"/>
    <n v="0"/>
  </r>
  <r>
    <x v="13"/>
    <x v="13"/>
    <x v="26"/>
    <x v="126"/>
    <x v="126"/>
    <s v="Posta de Salud Rural Ichuac"/>
    <n v="2011"/>
    <s v="65 y más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1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Detif"/>
    <n v="2011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1"/>
    <s v="25 - 29"/>
    <x v="0"/>
    <x v="0"/>
    <x v="0"/>
    <x v="0"/>
    <s v="Ca. Inv. (Epidermoide)"/>
    <n v="1"/>
    <n v="0"/>
  </r>
  <r>
    <x v="13"/>
    <x v="13"/>
    <x v="26"/>
    <x v="126"/>
    <x v="126"/>
    <s v="Posta de Salud Rural Detif"/>
    <n v="2011"/>
    <s v="25 - 29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1"/>
    <s v="30 - 34"/>
    <x v="0"/>
    <x v="0"/>
    <x v="0"/>
    <x v="0"/>
    <s v="Ca. Inv. (Epidermoide)"/>
    <n v="1"/>
    <n v="0"/>
  </r>
  <r>
    <x v="13"/>
    <x v="13"/>
    <x v="26"/>
    <x v="126"/>
    <x v="126"/>
    <s v="Posta de Salud Rural Detif"/>
    <n v="2011"/>
    <s v="30 - 34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1"/>
    <s v="35 - 39"/>
    <x v="0"/>
    <x v="0"/>
    <x v="0"/>
    <x v="0"/>
    <s v="Ca. Inv. (Epidermoide)"/>
    <n v="1"/>
    <n v="0"/>
  </r>
  <r>
    <x v="13"/>
    <x v="13"/>
    <x v="26"/>
    <x v="126"/>
    <x v="126"/>
    <s v="Posta de Salud Rural Detif"/>
    <n v="2011"/>
    <s v="35 - 39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1"/>
    <s v="40 - 44"/>
    <x v="0"/>
    <x v="0"/>
    <x v="0"/>
    <x v="0"/>
    <s v="Ca. Inv. (Epidermoide)"/>
    <n v="1"/>
    <n v="0"/>
  </r>
  <r>
    <x v="13"/>
    <x v="13"/>
    <x v="26"/>
    <x v="126"/>
    <x v="126"/>
    <s v="Posta de Salud Rural Detif"/>
    <n v="2011"/>
    <s v="40 - 44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1"/>
    <s v="45 - 49"/>
    <x v="0"/>
    <x v="0"/>
    <x v="0"/>
    <x v="0"/>
    <s v="Ca. Inv. (Epidermoide)"/>
    <n v="1"/>
    <n v="0"/>
  </r>
  <r>
    <x v="13"/>
    <x v="13"/>
    <x v="26"/>
    <x v="126"/>
    <x v="126"/>
    <s v="Posta de Salud Rural Detif"/>
    <n v="2011"/>
    <s v="45 - 49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1"/>
    <s v="50 - 54"/>
    <x v="0"/>
    <x v="0"/>
    <x v="0"/>
    <x v="0"/>
    <s v="Ca. Inv. (Epidermoide)"/>
    <n v="1"/>
    <n v="0"/>
  </r>
  <r>
    <x v="13"/>
    <x v="13"/>
    <x v="26"/>
    <x v="126"/>
    <x v="126"/>
    <s v="Posta de Salud Rural Detif"/>
    <n v="2011"/>
    <s v="50 - 54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1"/>
    <s v="55 - 59"/>
    <x v="0"/>
    <x v="0"/>
    <x v="0"/>
    <x v="0"/>
    <s v="Ca. Inv. (Epidermoide)"/>
    <n v="1"/>
    <n v="0"/>
  </r>
  <r>
    <x v="13"/>
    <x v="13"/>
    <x v="26"/>
    <x v="126"/>
    <x v="126"/>
    <s v="Posta de Salud Rural Detif"/>
    <n v="2011"/>
    <s v="55 - 59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1"/>
    <s v="60 - 64"/>
    <x v="0"/>
    <x v="0"/>
    <x v="0"/>
    <x v="0"/>
    <s v="Ca. Inv. (Epidermoide)"/>
    <n v="1"/>
    <n v="0"/>
  </r>
  <r>
    <x v="13"/>
    <x v="13"/>
    <x v="26"/>
    <x v="126"/>
    <x v="126"/>
    <s v="Posta de Salud Rural Detif"/>
    <n v="2011"/>
    <s v="60 - 64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1"/>
    <s v="65 y más"/>
    <x v="0"/>
    <x v="0"/>
    <x v="0"/>
    <x v="0"/>
    <s v="Ca. Inv. (Epidermoide)"/>
    <n v="1"/>
    <n v="0"/>
  </r>
  <r>
    <x v="13"/>
    <x v="13"/>
    <x v="26"/>
    <x v="126"/>
    <x v="126"/>
    <s v="Posta de Salud Rural Detif"/>
    <n v="2011"/>
    <s v="65 y más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1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1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1"/>
    <s v="25 - 29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1"/>
    <s v="25 - 29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1"/>
    <s v="30 - 34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1"/>
    <s v="30 - 34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1"/>
    <s v="35 - 39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1"/>
    <s v="35 - 39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1"/>
    <s v="40 - 44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1"/>
    <s v="40 - 44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1"/>
    <s v="45 - 49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1"/>
    <s v="45 - 49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1"/>
    <s v="50 - 54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1"/>
    <s v="50 - 54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1"/>
    <s v="55 - 59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1"/>
    <s v="55 - 59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1"/>
    <s v="60 - 64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1"/>
    <s v="60 - 64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1"/>
    <s v="65 y más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1"/>
    <s v="65 y más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1"/>
    <s v="Menor de 25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1"/>
    <s v="Menor de 25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1"/>
    <s v="25 - 29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1"/>
    <s v="25 - 29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1"/>
    <s v="30 - 34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1"/>
    <s v="30 - 34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1"/>
    <s v="35 - 39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1"/>
    <s v="35 - 39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1"/>
    <s v="40 - 44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1"/>
    <s v="40 - 44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1"/>
    <s v="45 - 49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1"/>
    <s v="45 - 49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1"/>
    <s v="50 - 54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1"/>
    <s v="50 - 54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1"/>
    <s v="55 - 59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1"/>
    <s v="55 - 59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1"/>
    <s v="60 - 64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1"/>
    <s v="60 - 64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1"/>
    <s v="65 y más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1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1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1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1"/>
    <s v="25 - 29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1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1"/>
    <s v="30 - 34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1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1"/>
    <s v="35 - 39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1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1"/>
    <s v="40 - 44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1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1"/>
    <s v="45 - 49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1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1"/>
    <s v="50 - 54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1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1"/>
    <s v="55 - 59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1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1"/>
    <s v="60 - 64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1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1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1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1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1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1"/>
    <s v="25 - 29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1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1"/>
    <s v="30 - 34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1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1"/>
    <s v="35 - 39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1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1"/>
    <s v="40 - 44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1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1"/>
    <s v="45 - 49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1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1"/>
    <s v="50 - 54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1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1"/>
    <s v="55 - 59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1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1"/>
    <s v="60 - 64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1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1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1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1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mpu"/>
    <n v="2011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1"/>
    <s v="25 - 29"/>
    <x v="0"/>
    <x v="0"/>
    <x v="0"/>
    <x v="0"/>
    <s v="Ca. Inv. (Epidermoide)"/>
    <n v="1"/>
    <n v="0"/>
  </r>
  <r>
    <x v="13"/>
    <x v="13"/>
    <x v="26"/>
    <x v="127"/>
    <x v="127"/>
    <s v="Posta de Salud Rural Compu"/>
    <n v="2011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1"/>
    <s v="30 - 34"/>
    <x v="0"/>
    <x v="0"/>
    <x v="0"/>
    <x v="0"/>
    <s v="Ca. Inv. (Epidermoide)"/>
    <n v="1"/>
    <n v="0"/>
  </r>
  <r>
    <x v="13"/>
    <x v="13"/>
    <x v="26"/>
    <x v="127"/>
    <x v="127"/>
    <s v="Posta de Salud Rural Compu"/>
    <n v="2011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1"/>
    <s v="35 - 39"/>
    <x v="0"/>
    <x v="0"/>
    <x v="0"/>
    <x v="0"/>
    <s v="Ca. Inv. (Epidermoide)"/>
    <n v="1"/>
    <n v="0"/>
  </r>
  <r>
    <x v="13"/>
    <x v="13"/>
    <x v="26"/>
    <x v="127"/>
    <x v="127"/>
    <s v="Posta de Salud Rural Compu"/>
    <n v="2011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1"/>
    <s v="40 - 44"/>
    <x v="0"/>
    <x v="0"/>
    <x v="0"/>
    <x v="0"/>
    <s v="Ca. Inv. (Epidermoide)"/>
    <n v="1"/>
    <n v="0"/>
  </r>
  <r>
    <x v="13"/>
    <x v="13"/>
    <x v="26"/>
    <x v="127"/>
    <x v="127"/>
    <s v="Posta de Salud Rural Compu"/>
    <n v="2011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1"/>
    <s v="45 - 49"/>
    <x v="0"/>
    <x v="0"/>
    <x v="0"/>
    <x v="0"/>
    <s v="Ca. Inv. (Epidermoide)"/>
    <n v="1"/>
    <n v="0"/>
  </r>
  <r>
    <x v="13"/>
    <x v="13"/>
    <x v="26"/>
    <x v="127"/>
    <x v="127"/>
    <s v="Posta de Salud Rural Compu"/>
    <n v="2011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1"/>
    <s v="50 - 54"/>
    <x v="0"/>
    <x v="0"/>
    <x v="0"/>
    <x v="0"/>
    <s v="Ca. Inv. (Epidermoide)"/>
    <n v="1"/>
    <n v="0"/>
  </r>
  <r>
    <x v="13"/>
    <x v="13"/>
    <x v="26"/>
    <x v="127"/>
    <x v="127"/>
    <s v="Posta de Salud Rural Compu"/>
    <n v="2011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1"/>
    <s v="55 - 59"/>
    <x v="0"/>
    <x v="0"/>
    <x v="0"/>
    <x v="0"/>
    <s v="Ca. Inv. (Epidermoide)"/>
    <n v="1"/>
    <n v="0"/>
  </r>
  <r>
    <x v="13"/>
    <x v="13"/>
    <x v="26"/>
    <x v="127"/>
    <x v="127"/>
    <s v="Posta de Salud Rural Compu"/>
    <n v="2011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1"/>
    <s v="60 - 64"/>
    <x v="0"/>
    <x v="0"/>
    <x v="0"/>
    <x v="0"/>
    <s v="Ca. Inv. (Epidermoide)"/>
    <n v="1"/>
    <n v="0"/>
  </r>
  <r>
    <x v="13"/>
    <x v="13"/>
    <x v="26"/>
    <x v="127"/>
    <x v="127"/>
    <s v="Posta de Salud Rural Compu"/>
    <n v="2011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1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ompu"/>
    <n v="2011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1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1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1"/>
    <s v="25 - 29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1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1"/>
    <s v="30 - 34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1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1"/>
    <s v="35 - 39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1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1"/>
    <s v="40 - 44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1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1"/>
    <s v="45 - 49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1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1"/>
    <s v="50 - 54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1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1"/>
    <s v="55 - 59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1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1"/>
    <s v="60 - 64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1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1"/>
    <s v="65 y más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1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1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elu"/>
    <n v="2011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1"/>
    <s v="25 - 29"/>
    <x v="0"/>
    <x v="0"/>
    <x v="0"/>
    <x v="0"/>
    <s v="Ca. Inv. (Epidermoide)"/>
    <n v="1"/>
    <n v="0"/>
  </r>
  <r>
    <x v="13"/>
    <x v="13"/>
    <x v="26"/>
    <x v="127"/>
    <x v="127"/>
    <s v="Posta de Salud Rural Pelu"/>
    <n v="2011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1"/>
    <s v="30 - 34"/>
    <x v="0"/>
    <x v="0"/>
    <x v="0"/>
    <x v="0"/>
    <s v="Ca. Inv. (Epidermoide)"/>
    <n v="1"/>
    <n v="0"/>
  </r>
  <r>
    <x v="13"/>
    <x v="13"/>
    <x v="26"/>
    <x v="127"/>
    <x v="127"/>
    <s v="Posta de Salud Rural Pelu"/>
    <n v="2011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1"/>
    <s v="35 - 39"/>
    <x v="0"/>
    <x v="0"/>
    <x v="0"/>
    <x v="0"/>
    <s v="Ca. Inv. (Epidermoide)"/>
    <n v="1"/>
    <n v="0"/>
  </r>
  <r>
    <x v="13"/>
    <x v="13"/>
    <x v="26"/>
    <x v="127"/>
    <x v="127"/>
    <s v="Posta de Salud Rural Pelu"/>
    <n v="2011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1"/>
    <s v="40 - 44"/>
    <x v="0"/>
    <x v="0"/>
    <x v="0"/>
    <x v="0"/>
    <s v="Ca. Inv. (Epidermoide)"/>
    <n v="1"/>
    <n v="0"/>
  </r>
  <r>
    <x v="13"/>
    <x v="13"/>
    <x v="26"/>
    <x v="127"/>
    <x v="127"/>
    <s v="Posta de Salud Rural Pelu"/>
    <n v="2011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1"/>
    <s v="45 - 49"/>
    <x v="0"/>
    <x v="0"/>
    <x v="0"/>
    <x v="0"/>
    <s v="Ca. Inv. (Epidermoide)"/>
    <n v="1"/>
    <n v="0"/>
  </r>
  <r>
    <x v="13"/>
    <x v="13"/>
    <x v="26"/>
    <x v="127"/>
    <x v="127"/>
    <s v="Posta de Salud Rural Pelu"/>
    <n v="2011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1"/>
    <s v="50 - 54"/>
    <x v="0"/>
    <x v="0"/>
    <x v="0"/>
    <x v="0"/>
    <s v="Ca. Inv. (Epidermoide)"/>
    <n v="1"/>
    <n v="0"/>
  </r>
  <r>
    <x v="13"/>
    <x v="13"/>
    <x v="26"/>
    <x v="127"/>
    <x v="127"/>
    <s v="Posta de Salud Rural Pelu"/>
    <n v="2011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1"/>
    <s v="55 - 59"/>
    <x v="0"/>
    <x v="0"/>
    <x v="0"/>
    <x v="0"/>
    <s v="Ca. Inv. (Epidermoide)"/>
    <n v="1"/>
    <n v="0"/>
  </r>
  <r>
    <x v="13"/>
    <x v="13"/>
    <x v="26"/>
    <x v="127"/>
    <x v="127"/>
    <s v="Posta de Salud Rural Pelu"/>
    <n v="2011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1"/>
    <s v="60 - 64"/>
    <x v="0"/>
    <x v="0"/>
    <x v="0"/>
    <x v="0"/>
    <s v="Ca. Inv. (Epidermoide)"/>
    <n v="1"/>
    <n v="0"/>
  </r>
  <r>
    <x v="13"/>
    <x v="13"/>
    <x v="26"/>
    <x v="127"/>
    <x v="127"/>
    <s v="Posta de Salud Rural Pelu"/>
    <n v="2011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1"/>
    <s v="65 y más"/>
    <x v="0"/>
    <x v="0"/>
    <x v="0"/>
    <x v="0"/>
    <s v="Ca. Inv. (Epidermoide)"/>
    <n v="1"/>
    <n v="0"/>
  </r>
  <r>
    <x v="13"/>
    <x v="13"/>
    <x v="26"/>
    <x v="127"/>
    <x v="127"/>
    <s v="Posta de Salud Rural Pelu"/>
    <n v="2011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1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1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1"/>
    <s v="25 - 29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1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1"/>
    <s v="30 - 34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1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1"/>
    <s v="35 - 39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1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1"/>
    <s v="40 - 44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1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1"/>
    <s v="45 - 49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1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1"/>
    <s v="50 - 54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1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1"/>
    <s v="55 - 59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1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1"/>
    <s v="60 - 64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1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1"/>
    <s v="65 y más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1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1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1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1"/>
    <s v="25 - 29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1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1"/>
    <s v="30 - 34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1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1"/>
    <s v="35 - 39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1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1"/>
    <s v="40 - 44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1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1"/>
    <s v="45 - 49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1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1"/>
    <s v="50 - 54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1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1"/>
    <s v="55 - 59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1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1"/>
    <s v="60 - 64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1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1"/>
    <s v="65 y más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1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1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1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1"/>
    <s v="25 - 29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1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1"/>
    <s v="30 - 34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1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1"/>
    <s v="35 - 39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1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1"/>
    <s v="40 - 44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1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1"/>
    <s v="45 - 49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1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1"/>
    <s v="50 - 54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1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1"/>
    <s v="55 - 59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1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1"/>
    <s v="60 - 64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1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1"/>
    <s v="65 y más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1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1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inco"/>
    <n v="2011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1"/>
    <s v="25 - 29"/>
    <x v="0"/>
    <x v="0"/>
    <x v="0"/>
    <x v="0"/>
    <s v="Ca. Inv. (Epidermoide)"/>
    <n v="1"/>
    <n v="0"/>
  </r>
  <r>
    <x v="13"/>
    <x v="13"/>
    <x v="26"/>
    <x v="127"/>
    <x v="127"/>
    <s v="Posta de Salud Rural Coinco"/>
    <n v="2011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1"/>
    <s v="30 - 34"/>
    <x v="0"/>
    <x v="0"/>
    <x v="0"/>
    <x v="0"/>
    <s v="Ca. Inv. (Epidermoide)"/>
    <n v="1"/>
    <n v="0"/>
  </r>
  <r>
    <x v="13"/>
    <x v="13"/>
    <x v="26"/>
    <x v="127"/>
    <x v="127"/>
    <s v="Posta de Salud Rural Coinco"/>
    <n v="2011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1"/>
    <s v="35 - 39"/>
    <x v="0"/>
    <x v="0"/>
    <x v="0"/>
    <x v="0"/>
    <s v="Ca. Inv. (Epidermoide)"/>
    <n v="1"/>
    <n v="0"/>
  </r>
  <r>
    <x v="13"/>
    <x v="13"/>
    <x v="26"/>
    <x v="127"/>
    <x v="127"/>
    <s v="Posta de Salud Rural Coinco"/>
    <n v="2011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1"/>
    <s v="40 - 44"/>
    <x v="0"/>
    <x v="0"/>
    <x v="0"/>
    <x v="0"/>
    <s v="Ca. Inv. (Epidermoide)"/>
    <n v="1"/>
    <n v="0"/>
  </r>
  <r>
    <x v="13"/>
    <x v="13"/>
    <x v="26"/>
    <x v="127"/>
    <x v="127"/>
    <s v="Posta de Salud Rural Coinco"/>
    <n v="2011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1"/>
    <s v="45 - 49"/>
    <x v="0"/>
    <x v="0"/>
    <x v="0"/>
    <x v="0"/>
    <s v="Ca. Inv. (Epidermoide)"/>
    <n v="1"/>
    <n v="0"/>
  </r>
  <r>
    <x v="13"/>
    <x v="13"/>
    <x v="26"/>
    <x v="127"/>
    <x v="127"/>
    <s v="Posta de Salud Rural Coinco"/>
    <n v="2011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1"/>
    <s v="50 - 54"/>
    <x v="0"/>
    <x v="0"/>
    <x v="0"/>
    <x v="0"/>
    <s v="Ca. Inv. (Epidermoide)"/>
    <n v="1"/>
    <n v="0"/>
  </r>
  <r>
    <x v="13"/>
    <x v="13"/>
    <x v="26"/>
    <x v="127"/>
    <x v="127"/>
    <s v="Posta de Salud Rural Coinco"/>
    <n v="2011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1"/>
    <s v="55 - 59"/>
    <x v="0"/>
    <x v="0"/>
    <x v="0"/>
    <x v="0"/>
    <s v="Ca. Inv. (Epidermoide)"/>
    <n v="1"/>
    <n v="0"/>
  </r>
  <r>
    <x v="13"/>
    <x v="13"/>
    <x v="26"/>
    <x v="127"/>
    <x v="127"/>
    <s v="Posta de Salud Rural Coinco"/>
    <n v="2011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1"/>
    <s v="60 - 64"/>
    <x v="0"/>
    <x v="0"/>
    <x v="0"/>
    <x v="0"/>
    <s v="Ca. Inv. (Epidermoide)"/>
    <n v="1"/>
    <n v="0"/>
  </r>
  <r>
    <x v="13"/>
    <x v="13"/>
    <x v="26"/>
    <x v="127"/>
    <x v="127"/>
    <s v="Posta de Salud Rural Coinco"/>
    <n v="2011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1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oinco"/>
    <n v="2011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1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1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1"/>
    <s v="25 - 29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1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1"/>
    <s v="30 - 34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1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1"/>
    <s v="35 - 39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1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1"/>
    <s v="40 - 44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1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1"/>
    <s v="45 - 49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1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1"/>
    <s v="50 - 54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1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1"/>
    <s v="55 - 59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1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1"/>
    <s v="60 - 64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1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1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1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1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Auchac"/>
    <n v="2011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1"/>
    <s v="25 - 29"/>
    <x v="0"/>
    <x v="0"/>
    <x v="0"/>
    <x v="0"/>
    <s v="Ca. Inv. (Epidermoide)"/>
    <n v="1"/>
    <n v="0"/>
  </r>
  <r>
    <x v="13"/>
    <x v="13"/>
    <x v="26"/>
    <x v="127"/>
    <x v="127"/>
    <s v="Posta de Salud Rural Auchac"/>
    <n v="2011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1"/>
    <s v="30 - 34"/>
    <x v="0"/>
    <x v="0"/>
    <x v="0"/>
    <x v="0"/>
    <s v="Ca. Inv. (Epidermoide)"/>
    <n v="1"/>
    <n v="0"/>
  </r>
  <r>
    <x v="13"/>
    <x v="13"/>
    <x v="26"/>
    <x v="127"/>
    <x v="127"/>
    <s v="Posta de Salud Rural Auchac"/>
    <n v="2011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1"/>
    <s v="35 - 39"/>
    <x v="0"/>
    <x v="0"/>
    <x v="0"/>
    <x v="0"/>
    <s v="Ca. Inv. (Epidermoide)"/>
    <n v="1"/>
    <n v="0"/>
  </r>
  <r>
    <x v="13"/>
    <x v="13"/>
    <x v="26"/>
    <x v="127"/>
    <x v="127"/>
    <s v="Posta de Salud Rural Auchac"/>
    <n v="2011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1"/>
    <s v="40 - 44"/>
    <x v="0"/>
    <x v="0"/>
    <x v="0"/>
    <x v="0"/>
    <s v="Ca. Inv. (Epidermoide)"/>
    <n v="1"/>
    <n v="0"/>
  </r>
  <r>
    <x v="13"/>
    <x v="13"/>
    <x v="26"/>
    <x v="127"/>
    <x v="127"/>
    <s v="Posta de Salud Rural Auchac"/>
    <n v="2011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1"/>
    <s v="45 - 49"/>
    <x v="0"/>
    <x v="0"/>
    <x v="0"/>
    <x v="0"/>
    <s v="Ca. Inv. (Epidermoide)"/>
    <n v="1"/>
    <n v="0"/>
  </r>
  <r>
    <x v="13"/>
    <x v="13"/>
    <x v="26"/>
    <x v="127"/>
    <x v="127"/>
    <s v="Posta de Salud Rural Auchac"/>
    <n v="2011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1"/>
    <s v="50 - 54"/>
    <x v="0"/>
    <x v="0"/>
    <x v="0"/>
    <x v="0"/>
    <s v="Ca. Inv. (Epidermoide)"/>
    <n v="1"/>
    <n v="0"/>
  </r>
  <r>
    <x v="13"/>
    <x v="13"/>
    <x v="26"/>
    <x v="127"/>
    <x v="127"/>
    <s v="Posta de Salud Rural Auchac"/>
    <n v="2011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1"/>
    <s v="55 - 59"/>
    <x v="0"/>
    <x v="0"/>
    <x v="0"/>
    <x v="0"/>
    <s v="Ca. Inv. (Epidermoide)"/>
    <n v="1"/>
    <n v="0"/>
  </r>
  <r>
    <x v="13"/>
    <x v="13"/>
    <x v="26"/>
    <x v="127"/>
    <x v="127"/>
    <s v="Posta de Salud Rural Auchac"/>
    <n v="2011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1"/>
    <s v="60 - 64"/>
    <x v="0"/>
    <x v="0"/>
    <x v="0"/>
    <x v="0"/>
    <s v="Ca. Inv. (Epidermoide)"/>
    <n v="1"/>
    <n v="0"/>
  </r>
  <r>
    <x v="13"/>
    <x v="13"/>
    <x v="26"/>
    <x v="127"/>
    <x v="127"/>
    <s v="Posta de Salud Rural Auchac"/>
    <n v="2011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1"/>
    <s v="65 y más"/>
    <x v="0"/>
    <x v="0"/>
    <x v="0"/>
    <x v="0"/>
    <s v="Ca. Inv. (Epidermoide)"/>
    <n v="1"/>
    <n v="0"/>
  </r>
  <r>
    <x v="13"/>
    <x v="13"/>
    <x v="26"/>
    <x v="127"/>
    <x v="127"/>
    <s v="Posta de Salud Rural Auchac"/>
    <n v="2011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1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Yaldad"/>
    <n v="2011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1"/>
    <s v="25 - 29"/>
    <x v="0"/>
    <x v="0"/>
    <x v="0"/>
    <x v="0"/>
    <s v="Ca. Inv. (Epidermoide)"/>
    <n v="1"/>
    <n v="0"/>
  </r>
  <r>
    <x v="13"/>
    <x v="13"/>
    <x v="26"/>
    <x v="127"/>
    <x v="127"/>
    <s v="Posta de Salud Rural Yaldad"/>
    <n v="2011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1"/>
    <s v="30 - 34"/>
    <x v="0"/>
    <x v="0"/>
    <x v="0"/>
    <x v="0"/>
    <s v="Ca. Inv. (Epidermoide)"/>
    <n v="1"/>
    <n v="0"/>
  </r>
  <r>
    <x v="13"/>
    <x v="13"/>
    <x v="26"/>
    <x v="127"/>
    <x v="127"/>
    <s v="Posta de Salud Rural Yaldad"/>
    <n v="2011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1"/>
    <s v="35 - 39"/>
    <x v="0"/>
    <x v="0"/>
    <x v="0"/>
    <x v="0"/>
    <s v="Ca. Inv. (Epidermoide)"/>
    <n v="1"/>
    <n v="0"/>
  </r>
  <r>
    <x v="13"/>
    <x v="13"/>
    <x v="26"/>
    <x v="127"/>
    <x v="127"/>
    <s v="Posta de Salud Rural Yaldad"/>
    <n v="2011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1"/>
    <s v="40 - 44"/>
    <x v="0"/>
    <x v="0"/>
    <x v="0"/>
    <x v="0"/>
    <s v="Ca. Inv. (Epidermoide)"/>
    <n v="1"/>
    <n v="0"/>
  </r>
  <r>
    <x v="13"/>
    <x v="13"/>
    <x v="26"/>
    <x v="127"/>
    <x v="127"/>
    <s v="Posta de Salud Rural Yaldad"/>
    <n v="2011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1"/>
    <s v="45 - 49"/>
    <x v="0"/>
    <x v="0"/>
    <x v="0"/>
    <x v="0"/>
    <s v="Ca. Inv. (Epidermoide)"/>
    <n v="1"/>
    <n v="0"/>
  </r>
  <r>
    <x v="13"/>
    <x v="13"/>
    <x v="26"/>
    <x v="127"/>
    <x v="127"/>
    <s v="Posta de Salud Rural Yaldad"/>
    <n v="2011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1"/>
    <s v="50 - 54"/>
    <x v="0"/>
    <x v="0"/>
    <x v="0"/>
    <x v="0"/>
    <s v="Ca. Inv. (Epidermoide)"/>
    <n v="1"/>
    <n v="0"/>
  </r>
  <r>
    <x v="13"/>
    <x v="13"/>
    <x v="26"/>
    <x v="127"/>
    <x v="127"/>
    <s v="Posta de Salud Rural Yaldad"/>
    <n v="2011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1"/>
    <s v="55 - 59"/>
    <x v="0"/>
    <x v="0"/>
    <x v="0"/>
    <x v="0"/>
    <s v="Ca. Inv. (Epidermoide)"/>
    <n v="1"/>
    <n v="0"/>
  </r>
  <r>
    <x v="13"/>
    <x v="13"/>
    <x v="26"/>
    <x v="127"/>
    <x v="127"/>
    <s v="Posta de Salud Rural Yaldad"/>
    <n v="2011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1"/>
    <s v="60 - 64"/>
    <x v="0"/>
    <x v="0"/>
    <x v="0"/>
    <x v="0"/>
    <s v="Ca. Inv. (Epidermoide)"/>
    <n v="1"/>
    <n v="0"/>
  </r>
  <r>
    <x v="13"/>
    <x v="13"/>
    <x v="26"/>
    <x v="127"/>
    <x v="127"/>
    <s v="Posta de Salud Rural Yaldad"/>
    <n v="2011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1"/>
    <s v="65 y más"/>
    <x v="0"/>
    <x v="0"/>
    <x v="0"/>
    <x v="0"/>
    <s v="Ca. Inv. (Epidermoide)"/>
    <n v="1"/>
    <n v="0"/>
  </r>
  <r>
    <x v="13"/>
    <x v="13"/>
    <x v="26"/>
    <x v="127"/>
    <x v="127"/>
    <s v="Posta de Salud Rural Yaldad"/>
    <n v="2011"/>
    <s v="65 y más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1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1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1"/>
    <s v="25 - 29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1"/>
    <s v="25 - 29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1"/>
    <s v="30 - 34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1"/>
    <s v="30 - 34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1"/>
    <s v="35 - 39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1"/>
    <s v="35 - 39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1"/>
    <s v="40 - 44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1"/>
    <s v="40 - 44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1"/>
    <s v="45 - 49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1"/>
    <s v="45 - 49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1"/>
    <s v="50 - 54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1"/>
    <s v="50 - 54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1"/>
    <s v="55 - 59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1"/>
    <s v="55 - 59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1"/>
    <s v="60 - 64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1"/>
    <s v="60 - 64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1"/>
    <s v="65 y más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1"/>
    <s v="65 y más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1"/>
    <s v="Menor de 25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1"/>
    <s v="Menor de 25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1"/>
    <s v="25 - 29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1"/>
    <s v="25 - 29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1"/>
    <s v="30 - 34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1"/>
    <s v="30 - 34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1"/>
    <s v="35 - 39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1"/>
    <s v="35 - 39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1"/>
    <s v="40 - 44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1"/>
    <s v="40 - 44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1"/>
    <s v="45 - 49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1"/>
    <s v="45 - 49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1"/>
    <s v="50 - 54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1"/>
    <s v="50 - 54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1"/>
    <s v="55 - 59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1"/>
    <s v="55 - 59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1"/>
    <s v="60 - 64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1"/>
    <s v="60 - 64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1"/>
    <s v="65 y más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1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1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1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1"/>
    <s v="25 - 29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1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1"/>
    <s v="30 - 34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1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1"/>
    <s v="35 - 39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1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1"/>
    <s v="40 - 44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1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1"/>
    <s v="45 - 49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1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1"/>
    <s v="50 - 54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1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1"/>
    <s v="55 - 59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1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1"/>
    <s v="60 - 64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1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1"/>
    <s v="65 y más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1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1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1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1"/>
    <s v="25 - 29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1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1"/>
    <s v="30 - 34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1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1"/>
    <s v="35 - 39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1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1"/>
    <s v="40 - 44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1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1"/>
    <s v="45 - 49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1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1"/>
    <s v="50 - 54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1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1"/>
    <s v="55 - 59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1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1"/>
    <s v="60 - 64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1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1"/>
    <s v="65 y más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1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1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1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1"/>
    <s v="25 - 29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1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1"/>
    <s v="30 - 34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1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1"/>
    <s v="35 - 39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1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1"/>
    <s v="40 - 44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1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1"/>
    <s v="45 - 49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1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1"/>
    <s v="50 - 54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1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1"/>
    <s v="55 - 59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1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1"/>
    <s v="60 - 64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1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1"/>
    <s v="65 y más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1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1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1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1"/>
    <s v="25 - 29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1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1"/>
    <s v="30 - 34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1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1"/>
    <s v="35 - 39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1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1"/>
    <s v="40 - 44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1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1"/>
    <s v="45 - 49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1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1"/>
    <s v="50 - 54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1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1"/>
    <s v="55 - 59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1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1"/>
    <s v="60 - 64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1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Montemar"/>
    <n v="2011"/>
    <s v="65 y más"/>
    <x v="0"/>
    <x v="0"/>
    <x v="0"/>
    <x v="0"/>
    <s v="Ca. Inv. (Epidermoide)"/>
    <n v="1"/>
    <n v="0"/>
  </r>
  <r>
    <x v="13"/>
    <x v="13"/>
    <x v="26"/>
    <x v="128"/>
    <x v="128"/>
    <s v="Posta de Salud Rural Montemar"/>
    <n v="2011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1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1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1"/>
    <s v="25 - 29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1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1"/>
    <s v="30 - 34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1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1"/>
    <s v="35 - 39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1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1"/>
    <s v="40 - 44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1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1"/>
    <s v="45 - 49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1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1"/>
    <s v="50 - 54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1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1"/>
    <s v="55 - 59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1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1"/>
    <s v="60 - 64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1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Quicaví"/>
    <n v="2011"/>
    <s v="65 y más"/>
    <x v="0"/>
    <x v="0"/>
    <x v="0"/>
    <x v="0"/>
    <s v="Ca. Inv. (Epidermoide)"/>
    <n v="1"/>
    <n v="0"/>
  </r>
  <r>
    <x v="13"/>
    <x v="13"/>
    <x v="26"/>
    <x v="128"/>
    <x v="128"/>
    <s v="Posta de Salud Rural Quicaví"/>
    <n v="2011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1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1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1"/>
    <s v="25 - 29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1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1"/>
    <s v="30 - 34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1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1"/>
    <s v="35 - 39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1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1"/>
    <s v="40 - 44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1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1"/>
    <s v="45 - 49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1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1"/>
    <s v="50 - 54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1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1"/>
    <s v="55 - 59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1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1"/>
    <s v="60 - 64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1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1"/>
    <s v="65 y más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1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Tac"/>
    <n v="2011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Tac"/>
    <n v="2011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Tac"/>
    <n v="2011"/>
    <s v="25 - 29"/>
    <x v="0"/>
    <x v="0"/>
    <x v="0"/>
    <x v="0"/>
    <s v="Ca. Inv. (Epidermoide)"/>
    <n v="1"/>
    <n v="0"/>
  </r>
  <r>
    <x v="13"/>
    <x v="13"/>
    <x v="26"/>
    <x v="128"/>
    <x v="128"/>
    <s v="Posta de Salud Rural Tac"/>
    <n v="2011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Tac"/>
    <n v="2011"/>
    <s v="30 - 34"/>
    <x v="0"/>
    <x v="0"/>
    <x v="0"/>
    <x v="0"/>
    <s v="Ca. Inv. (Epidermoide)"/>
    <n v="1"/>
    <n v="0"/>
  </r>
  <r>
    <x v="13"/>
    <x v="13"/>
    <x v="26"/>
    <x v="128"/>
    <x v="128"/>
    <s v="Posta de Salud Rural Tac"/>
    <n v="2011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Tac"/>
    <n v="2011"/>
    <s v="35 - 39"/>
    <x v="0"/>
    <x v="0"/>
    <x v="0"/>
    <x v="0"/>
    <s v="Ca. Inv. (Epidermoide)"/>
    <n v="1"/>
    <n v="0"/>
  </r>
  <r>
    <x v="13"/>
    <x v="13"/>
    <x v="26"/>
    <x v="128"/>
    <x v="128"/>
    <s v="Posta de Salud Rural Tac"/>
    <n v="2011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Tac"/>
    <n v="2011"/>
    <s v="40 - 44"/>
    <x v="0"/>
    <x v="0"/>
    <x v="0"/>
    <x v="0"/>
    <s v="Ca. Inv. (Epidermoide)"/>
    <n v="1"/>
    <n v="0"/>
  </r>
  <r>
    <x v="13"/>
    <x v="13"/>
    <x v="26"/>
    <x v="128"/>
    <x v="128"/>
    <s v="Posta de Salud Rural Tac"/>
    <n v="2011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Tac"/>
    <n v="2011"/>
    <s v="45 - 49"/>
    <x v="0"/>
    <x v="0"/>
    <x v="0"/>
    <x v="0"/>
    <s v="Ca. Inv. (Epidermoide)"/>
    <n v="1"/>
    <n v="0"/>
  </r>
  <r>
    <x v="13"/>
    <x v="13"/>
    <x v="26"/>
    <x v="128"/>
    <x v="128"/>
    <s v="Posta de Salud Rural Tac"/>
    <n v="2011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Tac"/>
    <n v="2011"/>
    <s v="50 - 54"/>
    <x v="0"/>
    <x v="0"/>
    <x v="0"/>
    <x v="0"/>
    <s v="Ca. Inv. (Epidermoide)"/>
    <n v="1"/>
    <n v="0"/>
  </r>
  <r>
    <x v="13"/>
    <x v="13"/>
    <x v="26"/>
    <x v="128"/>
    <x v="128"/>
    <s v="Posta de Salud Rural Tac"/>
    <n v="2011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Tac"/>
    <n v="2011"/>
    <s v="55 - 59"/>
    <x v="0"/>
    <x v="0"/>
    <x v="0"/>
    <x v="0"/>
    <s v="Ca. Inv. (Epidermoide)"/>
    <n v="1"/>
    <n v="0"/>
  </r>
  <r>
    <x v="13"/>
    <x v="13"/>
    <x v="26"/>
    <x v="128"/>
    <x v="128"/>
    <s v="Posta de Salud Rural Tac"/>
    <n v="2011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Tac"/>
    <n v="2011"/>
    <s v="60 - 64"/>
    <x v="0"/>
    <x v="0"/>
    <x v="0"/>
    <x v="0"/>
    <s v="Ca. Inv. (Epidermoide)"/>
    <n v="1"/>
    <n v="0"/>
  </r>
  <r>
    <x v="13"/>
    <x v="13"/>
    <x v="26"/>
    <x v="128"/>
    <x v="128"/>
    <s v="Posta de Salud Rural Tac"/>
    <n v="2011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Tac"/>
    <n v="2011"/>
    <s v="65 y más"/>
    <x v="0"/>
    <x v="0"/>
    <x v="0"/>
    <x v="0"/>
    <s v="Ca. Inv. (Epidermoide)"/>
    <n v="1"/>
    <n v="0"/>
  </r>
  <r>
    <x v="13"/>
    <x v="13"/>
    <x v="26"/>
    <x v="128"/>
    <x v="128"/>
    <s v="Posta de Salud Rural Tac"/>
    <n v="2011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1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Voigue"/>
    <n v="2011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1"/>
    <s v="25 - 29"/>
    <x v="0"/>
    <x v="0"/>
    <x v="0"/>
    <x v="0"/>
    <s v="Ca. Inv. (Epidermoide)"/>
    <n v="1"/>
    <n v="0"/>
  </r>
  <r>
    <x v="13"/>
    <x v="13"/>
    <x v="26"/>
    <x v="128"/>
    <x v="128"/>
    <s v="Posta de Salud Rural Voigue"/>
    <n v="2011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1"/>
    <s v="30 - 34"/>
    <x v="0"/>
    <x v="0"/>
    <x v="0"/>
    <x v="0"/>
    <s v="Ca. Inv. (Epidermoide)"/>
    <n v="1"/>
    <n v="0"/>
  </r>
  <r>
    <x v="13"/>
    <x v="13"/>
    <x v="26"/>
    <x v="128"/>
    <x v="128"/>
    <s v="Posta de Salud Rural Voigue"/>
    <n v="2011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1"/>
    <s v="35 - 39"/>
    <x v="0"/>
    <x v="0"/>
    <x v="0"/>
    <x v="0"/>
    <s v="Ca. Inv. (Epidermoide)"/>
    <n v="1"/>
    <n v="0"/>
  </r>
  <r>
    <x v="13"/>
    <x v="13"/>
    <x v="26"/>
    <x v="128"/>
    <x v="128"/>
    <s v="Posta de Salud Rural Voigue"/>
    <n v="2011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1"/>
    <s v="40 - 44"/>
    <x v="0"/>
    <x v="0"/>
    <x v="0"/>
    <x v="0"/>
    <s v="Ca. Inv. (Epidermoide)"/>
    <n v="1"/>
    <n v="0"/>
  </r>
  <r>
    <x v="13"/>
    <x v="13"/>
    <x v="26"/>
    <x v="128"/>
    <x v="128"/>
    <s v="Posta de Salud Rural Voigue"/>
    <n v="2011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1"/>
    <s v="45 - 49"/>
    <x v="0"/>
    <x v="0"/>
    <x v="0"/>
    <x v="0"/>
    <s v="Ca. Inv. (Epidermoide)"/>
    <n v="1"/>
    <n v="0"/>
  </r>
  <r>
    <x v="13"/>
    <x v="13"/>
    <x v="26"/>
    <x v="128"/>
    <x v="128"/>
    <s v="Posta de Salud Rural Voigue"/>
    <n v="2011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1"/>
    <s v="50 - 54"/>
    <x v="0"/>
    <x v="0"/>
    <x v="0"/>
    <x v="0"/>
    <s v="Ca. Inv. (Epidermoide)"/>
    <n v="1"/>
    <n v="0"/>
  </r>
  <r>
    <x v="13"/>
    <x v="13"/>
    <x v="26"/>
    <x v="128"/>
    <x v="128"/>
    <s v="Posta de Salud Rural Voigue"/>
    <n v="2011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1"/>
    <s v="55 - 59"/>
    <x v="0"/>
    <x v="0"/>
    <x v="0"/>
    <x v="0"/>
    <s v="Ca. Inv. (Epidermoide)"/>
    <n v="1"/>
    <n v="0"/>
  </r>
  <r>
    <x v="13"/>
    <x v="13"/>
    <x v="26"/>
    <x v="128"/>
    <x v="128"/>
    <s v="Posta de Salud Rural Voigue"/>
    <n v="2011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1"/>
    <s v="60 - 64"/>
    <x v="0"/>
    <x v="0"/>
    <x v="0"/>
    <x v="0"/>
    <s v="Ca. Inv. (Epidermoide)"/>
    <n v="1"/>
    <n v="0"/>
  </r>
  <r>
    <x v="13"/>
    <x v="13"/>
    <x v="26"/>
    <x v="128"/>
    <x v="128"/>
    <s v="Posta de Salud Rural Voigue"/>
    <n v="2011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1"/>
    <s v="65 y más"/>
    <x v="0"/>
    <x v="0"/>
    <x v="0"/>
    <x v="0"/>
    <s v="Ca. Inv. (Epidermoide)"/>
    <n v="1"/>
    <n v="0"/>
  </r>
  <r>
    <x v="13"/>
    <x v="13"/>
    <x v="26"/>
    <x v="128"/>
    <x v="128"/>
    <s v="Posta de Salud Rural Voigue"/>
    <n v="2011"/>
    <s v="65 y más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1"/>
    <s v="Menor de 25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1"/>
    <s v="Menor de 25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1"/>
    <s v="25 - 29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1"/>
    <s v="25 - 29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1"/>
    <s v="30 - 34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1"/>
    <s v="30 - 34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1"/>
    <s v="35 - 39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1"/>
    <s v="35 - 39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1"/>
    <s v="40 - 44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1"/>
    <s v="40 - 44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1"/>
    <s v="45 - 49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1"/>
    <s v="45 - 49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1"/>
    <s v="50 - 54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1"/>
    <s v="50 - 54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1"/>
    <s v="55 - 59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1"/>
    <s v="55 - 59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1"/>
    <s v="60 - 64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1"/>
    <s v="60 - 64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1"/>
    <s v="65 y más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1"/>
    <s v="65 y más"/>
    <x v="0"/>
    <x v="0"/>
    <x v="0"/>
    <x v="0"/>
    <s v="Ca. Inv. (Adenocarcinoma)"/>
    <n v="2"/>
    <n v="0"/>
  </r>
  <r>
    <x v="13"/>
    <x v="13"/>
    <x v="26"/>
    <x v="129"/>
    <x v="129"/>
    <s v="Hospital de Achao"/>
    <n v="2011"/>
    <s v="Menor de 25"/>
    <x v="0"/>
    <x v="0"/>
    <x v="0"/>
    <x v="0"/>
    <s v="Ca. Inv. (Epidermoide)"/>
    <n v="1"/>
    <n v="0"/>
  </r>
  <r>
    <x v="13"/>
    <x v="13"/>
    <x v="26"/>
    <x v="129"/>
    <x v="129"/>
    <s v="Hospital de Achao"/>
    <n v="2011"/>
    <s v="Menor de 25"/>
    <x v="0"/>
    <x v="0"/>
    <x v="0"/>
    <x v="0"/>
    <s v="Ca. Inv. (Adenocarcinoma)"/>
    <n v="2"/>
    <n v="0"/>
  </r>
  <r>
    <x v="13"/>
    <x v="13"/>
    <x v="26"/>
    <x v="129"/>
    <x v="129"/>
    <s v="Hospital de Achao"/>
    <n v="2011"/>
    <s v="25 - 29"/>
    <x v="0"/>
    <x v="0"/>
    <x v="0"/>
    <x v="0"/>
    <s v="Ca. Inv. (Epidermoide)"/>
    <n v="1"/>
    <n v="0"/>
  </r>
  <r>
    <x v="13"/>
    <x v="13"/>
    <x v="26"/>
    <x v="129"/>
    <x v="129"/>
    <s v="Hospital de Achao"/>
    <n v="2011"/>
    <s v="25 - 29"/>
    <x v="0"/>
    <x v="0"/>
    <x v="0"/>
    <x v="0"/>
    <s v="Ca. Inv. (Adenocarcinoma)"/>
    <n v="2"/>
    <n v="0"/>
  </r>
  <r>
    <x v="13"/>
    <x v="13"/>
    <x v="26"/>
    <x v="129"/>
    <x v="129"/>
    <s v="Hospital de Achao"/>
    <n v="2011"/>
    <s v="30 - 34"/>
    <x v="0"/>
    <x v="0"/>
    <x v="0"/>
    <x v="0"/>
    <s v="Ca. Inv. (Epidermoide)"/>
    <n v="1"/>
    <n v="0"/>
  </r>
  <r>
    <x v="13"/>
    <x v="13"/>
    <x v="26"/>
    <x v="129"/>
    <x v="129"/>
    <s v="Hospital de Achao"/>
    <n v="2011"/>
    <s v="30 - 34"/>
    <x v="0"/>
    <x v="0"/>
    <x v="0"/>
    <x v="0"/>
    <s v="Ca. Inv. (Adenocarcinoma)"/>
    <n v="2"/>
    <n v="0"/>
  </r>
  <r>
    <x v="13"/>
    <x v="13"/>
    <x v="26"/>
    <x v="129"/>
    <x v="129"/>
    <s v="Hospital de Achao"/>
    <n v="2011"/>
    <s v="35 - 39"/>
    <x v="0"/>
    <x v="0"/>
    <x v="0"/>
    <x v="0"/>
    <s v="Ca. Inv. (Epidermoide)"/>
    <n v="1"/>
    <n v="0"/>
  </r>
  <r>
    <x v="13"/>
    <x v="13"/>
    <x v="26"/>
    <x v="129"/>
    <x v="129"/>
    <s v="Hospital de Achao"/>
    <n v="2011"/>
    <s v="35 - 39"/>
    <x v="0"/>
    <x v="0"/>
    <x v="0"/>
    <x v="0"/>
    <s v="Ca. Inv. (Adenocarcinoma)"/>
    <n v="2"/>
    <n v="0"/>
  </r>
  <r>
    <x v="13"/>
    <x v="13"/>
    <x v="26"/>
    <x v="129"/>
    <x v="129"/>
    <s v="Hospital de Achao"/>
    <n v="2011"/>
    <s v="40 - 44"/>
    <x v="0"/>
    <x v="0"/>
    <x v="0"/>
    <x v="0"/>
    <s v="Ca. Inv. (Epidermoide)"/>
    <n v="1"/>
    <n v="0"/>
  </r>
  <r>
    <x v="13"/>
    <x v="13"/>
    <x v="26"/>
    <x v="129"/>
    <x v="129"/>
    <s v="Hospital de Achao"/>
    <n v="2011"/>
    <s v="40 - 44"/>
    <x v="0"/>
    <x v="0"/>
    <x v="0"/>
    <x v="0"/>
    <s v="Ca. Inv. (Adenocarcinoma)"/>
    <n v="2"/>
    <n v="0"/>
  </r>
  <r>
    <x v="13"/>
    <x v="13"/>
    <x v="26"/>
    <x v="129"/>
    <x v="129"/>
    <s v="Hospital de Achao"/>
    <n v="2011"/>
    <s v="45 - 49"/>
    <x v="0"/>
    <x v="0"/>
    <x v="0"/>
    <x v="0"/>
    <s v="Ca. Inv. (Epidermoide)"/>
    <n v="1"/>
    <n v="0"/>
  </r>
  <r>
    <x v="13"/>
    <x v="13"/>
    <x v="26"/>
    <x v="129"/>
    <x v="129"/>
    <s v="Hospital de Achao"/>
    <n v="2011"/>
    <s v="45 - 49"/>
    <x v="0"/>
    <x v="0"/>
    <x v="0"/>
    <x v="0"/>
    <s v="Ca. Inv. (Adenocarcinoma)"/>
    <n v="2"/>
    <n v="0"/>
  </r>
  <r>
    <x v="13"/>
    <x v="13"/>
    <x v="26"/>
    <x v="129"/>
    <x v="129"/>
    <s v="Hospital de Achao"/>
    <n v="2011"/>
    <s v="50 - 54"/>
    <x v="0"/>
    <x v="0"/>
    <x v="0"/>
    <x v="0"/>
    <s v="Ca. Inv. (Epidermoide)"/>
    <n v="1"/>
    <n v="0"/>
  </r>
  <r>
    <x v="13"/>
    <x v="13"/>
    <x v="26"/>
    <x v="129"/>
    <x v="129"/>
    <s v="Hospital de Achao"/>
    <n v="2011"/>
    <s v="50 - 54"/>
    <x v="0"/>
    <x v="0"/>
    <x v="0"/>
    <x v="0"/>
    <s v="Ca. Inv. (Adenocarcinoma)"/>
    <n v="2"/>
    <n v="0"/>
  </r>
  <r>
    <x v="13"/>
    <x v="13"/>
    <x v="26"/>
    <x v="129"/>
    <x v="129"/>
    <s v="Hospital de Achao"/>
    <n v="2011"/>
    <s v="55 - 59"/>
    <x v="0"/>
    <x v="0"/>
    <x v="0"/>
    <x v="0"/>
    <s v="Ca. Inv. (Epidermoide)"/>
    <n v="1"/>
    <n v="0"/>
  </r>
  <r>
    <x v="13"/>
    <x v="13"/>
    <x v="26"/>
    <x v="129"/>
    <x v="129"/>
    <s v="Hospital de Achao"/>
    <n v="2011"/>
    <s v="55 - 59"/>
    <x v="0"/>
    <x v="0"/>
    <x v="0"/>
    <x v="0"/>
    <s v="Ca. Inv. (Adenocarcinoma)"/>
    <n v="2"/>
    <n v="0"/>
  </r>
  <r>
    <x v="13"/>
    <x v="13"/>
    <x v="26"/>
    <x v="129"/>
    <x v="129"/>
    <s v="Hospital de Achao"/>
    <n v="2011"/>
    <s v="60 - 64"/>
    <x v="0"/>
    <x v="0"/>
    <x v="0"/>
    <x v="0"/>
    <s v="Ca. Inv. (Epidermoide)"/>
    <n v="1"/>
    <n v="0"/>
  </r>
  <r>
    <x v="13"/>
    <x v="13"/>
    <x v="26"/>
    <x v="129"/>
    <x v="129"/>
    <s v="Hospital de Achao"/>
    <n v="2011"/>
    <s v="60 - 64"/>
    <x v="0"/>
    <x v="0"/>
    <x v="0"/>
    <x v="0"/>
    <s v="Ca. Inv. (Adenocarcinoma)"/>
    <n v="2"/>
    <n v="0"/>
  </r>
  <r>
    <x v="13"/>
    <x v="13"/>
    <x v="26"/>
    <x v="129"/>
    <x v="129"/>
    <s v="Hospital de Achao"/>
    <n v="2011"/>
    <s v="65 y más"/>
    <x v="0"/>
    <x v="0"/>
    <x v="0"/>
    <x v="0"/>
    <s v="Ca. Inv. (Epidermoide)"/>
    <n v="1"/>
    <n v="0"/>
  </r>
  <r>
    <x v="13"/>
    <x v="13"/>
    <x v="26"/>
    <x v="129"/>
    <x v="129"/>
    <s v="Hospital de Achao"/>
    <n v="2011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1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1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1"/>
    <s v="25 - 29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1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1"/>
    <s v="30 - 34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1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1"/>
    <s v="35 - 39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1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1"/>
    <s v="40 - 44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1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1"/>
    <s v="45 - 49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1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1"/>
    <s v="50 - 54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1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1"/>
    <s v="55 - 59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1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1"/>
    <s v="60 - 64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1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1"/>
    <s v="65 y más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1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1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1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1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1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1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1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1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1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1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1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1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1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1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1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1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1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1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1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1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1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1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1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1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1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1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1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1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1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1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1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1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1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1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1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1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1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1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1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1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1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1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1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1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1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1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1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1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1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1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1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1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1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1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1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1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1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1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1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1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1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1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1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1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1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1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1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1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1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1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1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1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1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1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1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1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1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1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1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1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1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1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1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1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1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1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1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1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1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1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1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1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1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1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1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1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1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1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1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1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1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1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1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1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1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1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1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1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1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1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1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1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1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1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1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1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1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1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1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1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1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1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1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1"/>
    <s v="25 - 29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1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1"/>
    <s v="30 - 34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1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1"/>
    <s v="35 - 39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1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1"/>
    <s v="40 - 44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1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1"/>
    <s v="45 - 49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1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1"/>
    <s v="50 - 54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1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1"/>
    <s v="55 - 59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1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1"/>
    <s v="60 - 64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1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1"/>
    <s v="65 y más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1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1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1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1"/>
    <s v="25 - 29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1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1"/>
    <s v="30 - 34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1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1"/>
    <s v="35 - 39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1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1"/>
    <s v="40 - 44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1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1"/>
    <s v="45 - 49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1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1"/>
    <s v="50 - 54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1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1"/>
    <s v="55 - 59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1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1"/>
    <s v="60 - 64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1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1"/>
    <s v="65 y más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1"/>
    <s v="65 y más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1"/>
    <s v="Menor de 25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1"/>
    <s v="Menor de 25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1"/>
    <s v="25 - 29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1"/>
    <s v="25 - 29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1"/>
    <s v="30 - 34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1"/>
    <s v="30 - 34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1"/>
    <s v="35 - 39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1"/>
    <s v="35 - 39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1"/>
    <s v="40 - 44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1"/>
    <s v="40 - 44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1"/>
    <s v="45 - 49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1"/>
    <s v="45 - 49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1"/>
    <s v="50 - 54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1"/>
    <s v="50 - 54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1"/>
    <s v="55 - 59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1"/>
    <s v="55 - 59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1"/>
    <s v="60 - 64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1"/>
    <s v="60 - 64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1"/>
    <s v="65 y más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1"/>
    <s v="65 y más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1"/>
    <s v="Menor de 25"/>
    <x v="0"/>
    <x v="0"/>
    <x v="0"/>
    <x v="0"/>
    <s v="Ca. Inv. (Epidermoide)"/>
    <n v="1"/>
    <n v="0"/>
  </r>
  <r>
    <x v="14"/>
    <x v="14"/>
    <x v="27"/>
    <x v="130"/>
    <x v="130"/>
    <s v="Hospital de Puerto Aisén"/>
    <n v="2011"/>
    <s v="Menor de 25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1"/>
    <s v="25 - 29"/>
    <x v="0"/>
    <x v="0"/>
    <x v="0"/>
    <x v="0"/>
    <s v="Ca. Inv. (Epidermoide)"/>
    <n v="1"/>
    <n v="0"/>
  </r>
  <r>
    <x v="14"/>
    <x v="14"/>
    <x v="27"/>
    <x v="130"/>
    <x v="130"/>
    <s v="Hospital de Puerto Aisén"/>
    <n v="2011"/>
    <s v="25 - 29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1"/>
    <s v="30 - 34"/>
    <x v="0"/>
    <x v="0"/>
    <x v="0"/>
    <x v="0"/>
    <s v="Ca. Inv. (Epidermoide)"/>
    <n v="1"/>
    <n v="0"/>
  </r>
  <r>
    <x v="14"/>
    <x v="14"/>
    <x v="27"/>
    <x v="130"/>
    <x v="130"/>
    <s v="Hospital de Puerto Aisén"/>
    <n v="2011"/>
    <s v="30 - 34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1"/>
    <s v="35 - 39"/>
    <x v="0"/>
    <x v="0"/>
    <x v="0"/>
    <x v="0"/>
    <s v="Ca. Inv. (Epidermoide)"/>
    <n v="1"/>
    <n v="0"/>
  </r>
  <r>
    <x v="14"/>
    <x v="14"/>
    <x v="27"/>
    <x v="130"/>
    <x v="130"/>
    <s v="Hospital de Puerto Aisén"/>
    <n v="2011"/>
    <s v="35 - 39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1"/>
    <s v="40 - 44"/>
    <x v="0"/>
    <x v="0"/>
    <x v="0"/>
    <x v="0"/>
    <s v="Ca. Inv. (Epidermoide)"/>
    <n v="1"/>
    <n v="0"/>
  </r>
  <r>
    <x v="14"/>
    <x v="14"/>
    <x v="27"/>
    <x v="130"/>
    <x v="130"/>
    <s v="Hospital de Puerto Aisén"/>
    <n v="2011"/>
    <s v="40 - 44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1"/>
    <s v="45 - 49"/>
    <x v="0"/>
    <x v="0"/>
    <x v="0"/>
    <x v="0"/>
    <s v="Ca. Inv. (Epidermoide)"/>
    <n v="1"/>
    <n v="0"/>
  </r>
  <r>
    <x v="14"/>
    <x v="14"/>
    <x v="27"/>
    <x v="130"/>
    <x v="130"/>
    <s v="Hospital de Puerto Aisén"/>
    <n v="2011"/>
    <s v="45 - 49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1"/>
    <s v="50 - 54"/>
    <x v="0"/>
    <x v="0"/>
    <x v="0"/>
    <x v="0"/>
    <s v="Ca. Inv. (Epidermoide)"/>
    <n v="1"/>
    <n v="0"/>
  </r>
  <r>
    <x v="14"/>
    <x v="14"/>
    <x v="27"/>
    <x v="130"/>
    <x v="130"/>
    <s v="Hospital de Puerto Aisén"/>
    <n v="2011"/>
    <s v="50 - 54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1"/>
    <s v="55 - 59"/>
    <x v="0"/>
    <x v="0"/>
    <x v="0"/>
    <x v="0"/>
    <s v="Ca. Inv. (Epidermoide)"/>
    <n v="1"/>
    <n v="0"/>
  </r>
  <r>
    <x v="14"/>
    <x v="14"/>
    <x v="27"/>
    <x v="130"/>
    <x v="130"/>
    <s v="Hospital de Puerto Aisén"/>
    <n v="2011"/>
    <s v="55 - 59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1"/>
    <s v="60 - 64"/>
    <x v="0"/>
    <x v="0"/>
    <x v="0"/>
    <x v="0"/>
    <s v="Ca. Inv. (Epidermoide)"/>
    <n v="1"/>
    <n v="0"/>
  </r>
  <r>
    <x v="14"/>
    <x v="14"/>
    <x v="27"/>
    <x v="130"/>
    <x v="130"/>
    <s v="Hospital de Puerto Aisén"/>
    <n v="2011"/>
    <s v="60 - 64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1"/>
    <s v="65 y más"/>
    <x v="0"/>
    <x v="0"/>
    <x v="0"/>
    <x v="0"/>
    <s v="Ca. Inv. (Epidermoide)"/>
    <n v="1"/>
    <n v="0"/>
  </r>
  <r>
    <x v="14"/>
    <x v="14"/>
    <x v="27"/>
    <x v="130"/>
    <x v="130"/>
    <s v="Hospital de Puerto Aisén"/>
    <n v="2011"/>
    <s v="65 y más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1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1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1"/>
    <s v="25 - 29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1"/>
    <s v="25 - 29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1"/>
    <s v="30 - 34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1"/>
    <s v="30 - 34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1"/>
    <s v="35 - 39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1"/>
    <s v="35 - 39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1"/>
    <s v="40 - 44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1"/>
    <s v="40 - 44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1"/>
    <s v="45 - 49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1"/>
    <s v="45 - 49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1"/>
    <s v="50 - 54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1"/>
    <s v="50 - 54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1"/>
    <s v="55 - 59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1"/>
    <s v="55 - 59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1"/>
    <s v="60 - 64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1"/>
    <s v="60 - 64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1"/>
    <s v="65 y más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1"/>
    <s v="65 y más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1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1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1"/>
    <s v="25 - 29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1"/>
    <s v="25 - 29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1"/>
    <s v="30 - 34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1"/>
    <s v="30 - 34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1"/>
    <s v="35 - 39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1"/>
    <s v="35 - 39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1"/>
    <s v="40 - 44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1"/>
    <s v="40 - 44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1"/>
    <s v="45 - 49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1"/>
    <s v="45 - 49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1"/>
    <s v="50 - 54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1"/>
    <s v="50 - 54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1"/>
    <s v="55 - 59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1"/>
    <s v="55 - 59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1"/>
    <s v="60 - 64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1"/>
    <s v="60 - 64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1"/>
    <s v="65 y más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1"/>
    <s v="65 y más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1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1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1"/>
    <s v="25 - 29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1"/>
    <s v="25 - 29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1"/>
    <s v="30 - 34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1"/>
    <s v="30 - 34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1"/>
    <s v="35 - 39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1"/>
    <s v="35 - 39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1"/>
    <s v="40 - 44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1"/>
    <s v="40 - 44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1"/>
    <s v="45 - 49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1"/>
    <s v="45 - 49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1"/>
    <s v="50 - 54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1"/>
    <s v="50 - 54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1"/>
    <s v="55 - 59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1"/>
    <s v="55 - 59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1"/>
    <s v="60 - 64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1"/>
    <s v="60 - 64"/>
    <x v="0"/>
    <x v="0"/>
    <x v="0"/>
    <x v="0"/>
    <s v="Ca. Inv. (Adenocarcinoma)"/>
    <n v="2"/>
    <n v="0"/>
  </r>
  <r>
    <x v="14"/>
    <x v="14"/>
    <x v="27"/>
    <x v="130"/>
    <x v="130"/>
    <s v="Posta de Salud Rural Chacabuco (Aisén)"/>
    <n v="2011"/>
    <s v="65 y más"/>
    <x v="0"/>
    <x v="0"/>
    <x v="0"/>
    <x v="0"/>
    <s v="Ca. Inv. (Epidermoide)"/>
    <n v="1"/>
    <n v="0"/>
  </r>
  <r>
    <x v="14"/>
    <x v="14"/>
    <x v="27"/>
    <x v="130"/>
    <x v="130"/>
    <s v="Posta de Salud Rural Chacabuco (Aisén)"/>
    <n v="2011"/>
    <s v="65 y más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1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1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1"/>
    <s v="25 - 29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1"/>
    <s v="25 - 29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1"/>
    <s v="30 - 34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1"/>
    <s v="30 - 34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1"/>
    <s v="35 - 39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1"/>
    <s v="35 - 39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1"/>
    <s v="40 - 44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1"/>
    <s v="40 - 44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1"/>
    <s v="45 - 49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1"/>
    <s v="45 - 49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1"/>
    <s v="50 - 54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1"/>
    <s v="50 - 54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1"/>
    <s v="55 - 59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1"/>
    <s v="55 - 59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1"/>
    <s v="60 - 64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1"/>
    <s v="60 - 64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1"/>
    <s v="65 y más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1"/>
    <s v="65 y más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1"/>
    <s v="Menor de 25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1"/>
    <s v="Menor de 25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1"/>
    <s v="25 - 29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1"/>
    <s v="25 - 29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1"/>
    <s v="30 - 34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1"/>
    <s v="30 - 34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1"/>
    <s v="35 - 39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1"/>
    <s v="35 - 39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1"/>
    <s v="40 - 44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1"/>
    <s v="40 - 44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1"/>
    <s v="45 - 49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1"/>
    <s v="45 - 49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1"/>
    <s v="50 - 54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1"/>
    <s v="50 - 54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1"/>
    <s v="55 - 59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1"/>
    <s v="55 - 59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1"/>
    <s v="60 - 64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1"/>
    <s v="60 - 64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1"/>
    <s v="65 y más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1"/>
    <s v="65 y más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1"/>
    <s v="Menor de 25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1"/>
    <s v="Menor de 25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1"/>
    <s v="25 - 29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1"/>
    <s v="25 - 29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1"/>
    <s v="30 - 34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1"/>
    <s v="30 - 34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1"/>
    <s v="35 - 39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1"/>
    <s v="35 - 39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1"/>
    <s v="40 - 44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1"/>
    <s v="40 - 44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1"/>
    <s v="45 - 49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1"/>
    <s v="45 - 49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1"/>
    <s v="50 - 54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1"/>
    <s v="50 - 54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1"/>
    <s v="55 - 59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1"/>
    <s v="55 - 59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1"/>
    <s v="60 - 64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1"/>
    <s v="60 - 64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1"/>
    <s v="65 y más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1"/>
    <s v="65 y más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1"/>
    <s v="Menor de 25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1"/>
    <s v="Menor de 25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1"/>
    <s v="25 - 29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1"/>
    <s v="25 - 29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1"/>
    <s v="30 - 34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1"/>
    <s v="30 - 34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1"/>
    <s v="35 - 39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1"/>
    <s v="35 - 39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1"/>
    <s v="40 - 44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1"/>
    <s v="40 - 44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1"/>
    <s v="45 - 49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1"/>
    <s v="45 - 49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1"/>
    <s v="50 - 54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1"/>
    <s v="50 - 54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1"/>
    <s v="55 - 59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1"/>
    <s v="55 - 59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1"/>
    <s v="60 - 64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1"/>
    <s v="60 - 64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1"/>
    <s v="65 y más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1"/>
    <s v="65 y más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1"/>
    <s v="Menor de 25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1"/>
    <s v="Menor de 25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1"/>
    <s v="25 - 29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1"/>
    <s v="25 - 29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1"/>
    <s v="30 - 34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1"/>
    <s v="30 - 34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1"/>
    <s v="35 - 39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1"/>
    <s v="35 - 39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1"/>
    <s v="40 - 44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1"/>
    <s v="40 - 44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1"/>
    <s v="45 - 49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1"/>
    <s v="45 - 49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1"/>
    <s v="50 - 54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1"/>
    <s v="50 - 54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1"/>
    <s v="55 - 59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1"/>
    <s v="55 - 59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1"/>
    <s v="60 - 64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1"/>
    <s v="60 - 64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1"/>
    <s v="65 y más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1"/>
    <s v="65 y más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1"/>
    <s v="Menor de 25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1"/>
    <s v="Menor de 25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1"/>
    <s v="25 - 29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1"/>
    <s v="25 - 29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1"/>
    <s v="30 - 34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1"/>
    <s v="30 - 34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1"/>
    <s v="35 - 39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1"/>
    <s v="35 - 39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1"/>
    <s v="40 - 44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1"/>
    <s v="40 - 44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1"/>
    <s v="45 - 49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1"/>
    <s v="45 - 49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1"/>
    <s v="50 - 54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1"/>
    <s v="50 - 54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1"/>
    <s v="55 - 59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1"/>
    <s v="55 - 59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1"/>
    <s v="60 - 64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1"/>
    <s v="60 - 64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1"/>
    <s v="65 y más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1"/>
    <s v="65 y más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1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1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1"/>
    <s v="25 - 29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1"/>
    <s v="25 - 29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1"/>
    <s v="30 - 34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1"/>
    <s v="30 - 34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1"/>
    <s v="35 - 39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1"/>
    <s v="35 - 39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1"/>
    <s v="40 - 44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1"/>
    <s v="40 - 44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1"/>
    <s v="45 - 49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1"/>
    <s v="45 - 49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1"/>
    <s v="50 - 54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1"/>
    <s v="50 - 54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1"/>
    <s v="55 - 59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1"/>
    <s v="55 - 59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1"/>
    <s v="60 - 64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1"/>
    <s v="60 - 64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1"/>
    <s v="65 y más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1"/>
    <s v="65 y más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1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1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1"/>
    <s v="25 - 29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1"/>
    <s v="25 - 29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1"/>
    <s v="30 - 34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1"/>
    <s v="30 - 34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1"/>
    <s v="35 - 39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1"/>
    <s v="35 - 39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1"/>
    <s v="40 - 44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1"/>
    <s v="40 - 44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1"/>
    <s v="45 - 49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1"/>
    <s v="45 - 49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1"/>
    <s v="50 - 54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1"/>
    <s v="50 - 54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1"/>
    <s v="55 - 59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1"/>
    <s v="55 - 59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1"/>
    <s v="60 - 64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1"/>
    <s v="60 - 64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1"/>
    <s v="65 y más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1"/>
    <s v="65 y más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1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1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1"/>
    <s v="25 - 29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1"/>
    <s v="25 - 29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1"/>
    <s v="30 - 34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1"/>
    <s v="30 - 34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1"/>
    <s v="35 - 39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1"/>
    <s v="35 - 39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1"/>
    <s v="40 - 44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1"/>
    <s v="40 - 44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1"/>
    <s v="45 - 49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1"/>
    <s v="45 - 49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1"/>
    <s v="50 - 54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1"/>
    <s v="50 - 54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1"/>
    <s v="55 - 59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1"/>
    <s v="55 - 59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1"/>
    <s v="60 - 64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1"/>
    <s v="60 - 64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1"/>
    <s v="65 y más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1"/>
    <s v="65 y más"/>
    <x v="0"/>
    <x v="0"/>
    <x v="0"/>
    <x v="0"/>
    <s v="Ca. Inv. (Adenocarcinoma)"/>
    <n v="2"/>
    <n v="0"/>
  </r>
  <r>
    <x v="14"/>
    <x v="14"/>
    <x v="27"/>
    <x v="133"/>
    <x v="133"/>
    <s v="Hospital Lord Cochrane"/>
    <n v="2011"/>
    <s v="Menor de 25"/>
    <x v="0"/>
    <x v="0"/>
    <x v="0"/>
    <x v="0"/>
    <s v="Ca. Inv. (Epidermoide)"/>
    <n v="1"/>
    <n v="0"/>
  </r>
  <r>
    <x v="14"/>
    <x v="14"/>
    <x v="27"/>
    <x v="133"/>
    <x v="133"/>
    <s v="Hospital Lord Cochrane"/>
    <n v="2011"/>
    <s v="Menor de 25"/>
    <x v="0"/>
    <x v="0"/>
    <x v="0"/>
    <x v="0"/>
    <s v="Ca. Inv. (Adenocarcinoma)"/>
    <n v="2"/>
    <n v="0"/>
  </r>
  <r>
    <x v="14"/>
    <x v="14"/>
    <x v="27"/>
    <x v="133"/>
    <x v="133"/>
    <s v="Hospital Lord Cochrane"/>
    <n v="2011"/>
    <s v="25 - 29"/>
    <x v="0"/>
    <x v="0"/>
    <x v="0"/>
    <x v="0"/>
    <s v="Ca. Inv. (Epidermoide)"/>
    <n v="1"/>
    <n v="0"/>
  </r>
  <r>
    <x v="14"/>
    <x v="14"/>
    <x v="27"/>
    <x v="133"/>
    <x v="133"/>
    <s v="Hospital Lord Cochrane"/>
    <n v="2011"/>
    <s v="25 - 29"/>
    <x v="0"/>
    <x v="0"/>
    <x v="0"/>
    <x v="0"/>
    <s v="Ca. Inv. (Adenocarcinoma)"/>
    <n v="2"/>
    <n v="0"/>
  </r>
  <r>
    <x v="14"/>
    <x v="14"/>
    <x v="27"/>
    <x v="133"/>
    <x v="133"/>
    <s v="Hospital Lord Cochrane"/>
    <n v="2011"/>
    <s v="30 - 34"/>
    <x v="0"/>
    <x v="0"/>
    <x v="0"/>
    <x v="0"/>
    <s v="Ca. Inv. (Epidermoide)"/>
    <n v="1"/>
    <n v="0"/>
  </r>
  <r>
    <x v="14"/>
    <x v="14"/>
    <x v="27"/>
    <x v="133"/>
    <x v="133"/>
    <s v="Hospital Lord Cochrane"/>
    <n v="2011"/>
    <s v="30 - 34"/>
    <x v="0"/>
    <x v="0"/>
    <x v="0"/>
    <x v="0"/>
    <s v="Ca. Inv. (Adenocarcinoma)"/>
    <n v="2"/>
    <n v="0"/>
  </r>
  <r>
    <x v="14"/>
    <x v="14"/>
    <x v="27"/>
    <x v="133"/>
    <x v="133"/>
    <s v="Hospital Lord Cochrane"/>
    <n v="2011"/>
    <s v="35 - 39"/>
    <x v="0"/>
    <x v="0"/>
    <x v="0"/>
    <x v="0"/>
    <s v="Ca. Inv. (Epidermoide)"/>
    <n v="1"/>
    <n v="0"/>
  </r>
  <r>
    <x v="14"/>
    <x v="14"/>
    <x v="27"/>
    <x v="133"/>
    <x v="133"/>
    <s v="Hospital Lord Cochrane"/>
    <n v="2011"/>
    <s v="35 - 39"/>
    <x v="0"/>
    <x v="0"/>
    <x v="0"/>
    <x v="0"/>
    <s v="Ca. Inv. (Adenocarcinoma)"/>
    <n v="2"/>
    <n v="0"/>
  </r>
  <r>
    <x v="14"/>
    <x v="14"/>
    <x v="27"/>
    <x v="133"/>
    <x v="133"/>
    <s v="Hospital Lord Cochrane"/>
    <n v="2011"/>
    <s v="40 - 44"/>
    <x v="0"/>
    <x v="0"/>
    <x v="0"/>
    <x v="0"/>
    <s v="Ca. Inv. (Epidermoide)"/>
    <n v="1"/>
    <n v="0"/>
  </r>
  <r>
    <x v="14"/>
    <x v="14"/>
    <x v="27"/>
    <x v="133"/>
    <x v="133"/>
    <s v="Hospital Lord Cochrane"/>
    <n v="2011"/>
    <s v="40 - 44"/>
    <x v="0"/>
    <x v="0"/>
    <x v="0"/>
    <x v="0"/>
    <s v="Ca. Inv. (Adenocarcinoma)"/>
    <n v="2"/>
    <n v="0"/>
  </r>
  <r>
    <x v="14"/>
    <x v="14"/>
    <x v="27"/>
    <x v="133"/>
    <x v="133"/>
    <s v="Hospital Lord Cochrane"/>
    <n v="2011"/>
    <s v="45 - 49"/>
    <x v="0"/>
    <x v="0"/>
    <x v="0"/>
    <x v="0"/>
    <s v="Ca. Inv. (Epidermoide)"/>
    <n v="1"/>
    <n v="0"/>
  </r>
  <r>
    <x v="14"/>
    <x v="14"/>
    <x v="27"/>
    <x v="133"/>
    <x v="133"/>
    <s v="Hospital Lord Cochrane"/>
    <n v="2011"/>
    <s v="45 - 49"/>
    <x v="0"/>
    <x v="0"/>
    <x v="0"/>
    <x v="0"/>
    <s v="Ca. Inv. (Adenocarcinoma)"/>
    <n v="2"/>
    <n v="0"/>
  </r>
  <r>
    <x v="14"/>
    <x v="14"/>
    <x v="27"/>
    <x v="133"/>
    <x v="133"/>
    <s v="Hospital Lord Cochrane"/>
    <n v="2011"/>
    <s v="50 - 54"/>
    <x v="0"/>
    <x v="0"/>
    <x v="0"/>
    <x v="0"/>
    <s v="Ca. Inv. (Epidermoide)"/>
    <n v="1"/>
    <n v="0"/>
  </r>
  <r>
    <x v="14"/>
    <x v="14"/>
    <x v="27"/>
    <x v="133"/>
    <x v="133"/>
    <s v="Hospital Lord Cochrane"/>
    <n v="2011"/>
    <s v="50 - 54"/>
    <x v="0"/>
    <x v="0"/>
    <x v="0"/>
    <x v="0"/>
    <s v="Ca. Inv. (Adenocarcinoma)"/>
    <n v="2"/>
    <n v="0"/>
  </r>
  <r>
    <x v="14"/>
    <x v="14"/>
    <x v="27"/>
    <x v="133"/>
    <x v="133"/>
    <s v="Hospital Lord Cochrane"/>
    <n v="2011"/>
    <s v="55 - 59"/>
    <x v="0"/>
    <x v="0"/>
    <x v="0"/>
    <x v="0"/>
    <s v="Ca. Inv. (Epidermoide)"/>
    <n v="1"/>
    <n v="0"/>
  </r>
  <r>
    <x v="14"/>
    <x v="14"/>
    <x v="27"/>
    <x v="133"/>
    <x v="133"/>
    <s v="Hospital Lord Cochrane"/>
    <n v="2011"/>
    <s v="55 - 59"/>
    <x v="0"/>
    <x v="0"/>
    <x v="0"/>
    <x v="0"/>
    <s v="Ca. Inv. (Adenocarcinoma)"/>
    <n v="2"/>
    <n v="0"/>
  </r>
  <r>
    <x v="14"/>
    <x v="14"/>
    <x v="27"/>
    <x v="133"/>
    <x v="133"/>
    <s v="Hospital Lord Cochrane"/>
    <n v="2011"/>
    <s v="60 - 64"/>
    <x v="0"/>
    <x v="0"/>
    <x v="0"/>
    <x v="0"/>
    <s v="Ca. Inv. (Epidermoide)"/>
    <n v="1"/>
    <n v="0"/>
  </r>
  <r>
    <x v="14"/>
    <x v="14"/>
    <x v="27"/>
    <x v="133"/>
    <x v="133"/>
    <s v="Hospital Lord Cochrane"/>
    <n v="2011"/>
    <s v="60 - 64"/>
    <x v="0"/>
    <x v="0"/>
    <x v="0"/>
    <x v="0"/>
    <s v="Ca. Inv. (Adenocarcinoma)"/>
    <n v="2"/>
    <n v="0"/>
  </r>
  <r>
    <x v="14"/>
    <x v="14"/>
    <x v="27"/>
    <x v="133"/>
    <x v="133"/>
    <s v="Hospital Lord Cochrane"/>
    <n v="2011"/>
    <s v="65 y más"/>
    <x v="0"/>
    <x v="0"/>
    <x v="0"/>
    <x v="0"/>
    <s v="Ca. Inv. (Epidermoide)"/>
    <n v="1"/>
    <n v="0"/>
  </r>
  <r>
    <x v="14"/>
    <x v="14"/>
    <x v="27"/>
    <x v="133"/>
    <x v="133"/>
    <s v="Hospital Lord Cochrane"/>
    <n v="2011"/>
    <s v="65 y más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1"/>
    <s v="Menor de 25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1"/>
    <s v="Menor de 25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1"/>
    <s v="25 - 29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1"/>
    <s v="25 - 29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1"/>
    <s v="30 - 34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1"/>
    <s v="30 - 34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1"/>
    <s v="35 - 39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1"/>
    <s v="35 - 39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1"/>
    <s v="40 - 44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1"/>
    <s v="40 - 44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1"/>
    <s v="45 - 49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1"/>
    <s v="45 - 49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1"/>
    <s v="50 - 54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1"/>
    <s v="50 - 54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1"/>
    <s v="55 - 59"/>
    <x v="0"/>
    <x v="0"/>
    <x v="0"/>
    <x v="0"/>
    <s v="Ca. Inv. (Epidermoide)"/>
    <n v="1"/>
    <n v="1"/>
  </r>
  <r>
    <x v="14"/>
    <x v="14"/>
    <x v="27"/>
    <x v="134"/>
    <x v="134"/>
    <s v="Hospital Regional (Coihaique)"/>
    <n v="2011"/>
    <s v="55 - 59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1"/>
    <s v="60 - 64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1"/>
    <s v="60 - 64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1"/>
    <s v="65 y más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1"/>
    <s v="65 y más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1"/>
    <s v="Menor de 25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1"/>
    <s v="Menor de 25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1"/>
    <s v="25 - 29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1"/>
    <s v="25 - 29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1"/>
    <s v="30 - 34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1"/>
    <s v="30 - 34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1"/>
    <s v="35 - 39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1"/>
    <s v="35 - 39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1"/>
    <s v="40 - 44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1"/>
    <s v="40 - 44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1"/>
    <s v="45 - 49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1"/>
    <s v="45 - 49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1"/>
    <s v="50 - 54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1"/>
    <s v="50 - 54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1"/>
    <s v="55 - 59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1"/>
    <s v="55 - 59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1"/>
    <s v="60 - 64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1"/>
    <s v="60 - 64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1"/>
    <s v="65 y más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1"/>
    <s v="65 y más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1"/>
    <s v="Menor de 25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1"/>
    <s v="Menor de 25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1"/>
    <s v="25 - 29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1"/>
    <s v="25 - 29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1"/>
    <s v="30 - 34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1"/>
    <s v="30 - 34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1"/>
    <s v="35 - 39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1"/>
    <s v="35 - 39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1"/>
    <s v="40 - 44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1"/>
    <s v="40 - 44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1"/>
    <s v="45 - 49"/>
    <x v="0"/>
    <x v="0"/>
    <x v="0"/>
    <x v="0"/>
    <s v="Ca. Inv. (Epidermoide)"/>
    <n v="1"/>
    <n v="1"/>
  </r>
  <r>
    <x v="14"/>
    <x v="14"/>
    <x v="27"/>
    <x v="134"/>
    <x v="134"/>
    <s v="Consultorio Alejandro Gutiérrez"/>
    <n v="2011"/>
    <s v="45 - 49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1"/>
    <s v="50 - 54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1"/>
    <s v="50 - 54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1"/>
    <s v="55 - 59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1"/>
    <s v="55 - 59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1"/>
    <s v="60 - 64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1"/>
    <s v="60 - 64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1"/>
    <s v="65 y más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1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1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1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1"/>
    <s v="25 - 29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1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1"/>
    <s v="30 - 34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1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1"/>
    <s v="35 - 39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1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1"/>
    <s v="40 - 44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1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1"/>
    <s v="45 - 49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1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1"/>
    <s v="50 - 54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1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1"/>
    <s v="55 - 59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1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1"/>
    <s v="60 - 64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1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1"/>
    <s v="65 y más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1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1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1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1"/>
    <s v="25 - 29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1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1"/>
    <s v="30 - 34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1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1"/>
    <s v="35 - 39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1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1"/>
    <s v="40 - 44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1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1"/>
    <s v="45 - 49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1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1"/>
    <s v="50 - 54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1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1"/>
    <s v="55 - 59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1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1"/>
    <s v="60 - 64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1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1"/>
    <s v="65 y más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1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1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1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1"/>
    <s v="25 - 29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1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1"/>
    <s v="30 - 34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1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1"/>
    <s v="35 - 39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1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1"/>
    <s v="40 - 44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1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1"/>
    <s v="45 - 49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1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1"/>
    <s v="50 - 54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1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1"/>
    <s v="55 - 59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1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1"/>
    <s v="60 - 64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1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1"/>
    <s v="65 y más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1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1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1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1"/>
    <s v="25 - 29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1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1"/>
    <s v="30 - 34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1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1"/>
    <s v="35 - 39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1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1"/>
    <s v="40 - 44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1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1"/>
    <s v="45 - 49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1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1"/>
    <s v="50 - 54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1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1"/>
    <s v="55 - 59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1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1"/>
    <s v="60 - 64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1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1"/>
    <s v="65 y más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1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1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1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1"/>
    <s v="25 - 29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1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1"/>
    <s v="30 - 34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1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1"/>
    <s v="35 - 39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1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1"/>
    <s v="40 - 44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1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1"/>
    <s v="45 - 49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1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1"/>
    <s v="50 - 54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1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1"/>
    <s v="55 - 59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1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1"/>
    <s v="60 - 64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1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1"/>
    <s v="65 y más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1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1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1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1"/>
    <s v="25 - 29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1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1"/>
    <s v="30 - 34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1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1"/>
    <s v="35 - 39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1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1"/>
    <s v="40 - 44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1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1"/>
    <s v="45 - 49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1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1"/>
    <s v="50 - 54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1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1"/>
    <s v="55 - 59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1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1"/>
    <s v="60 - 64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1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1"/>
    <s v="65 y más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1"/>
    <s v="65 y más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1"/>
    <s v="Menor de 25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1"/>
    <s v="Menor de 25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1"/>
    <s v="25 - 29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1"/>
    <s v="25 - 29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1"/>
    <s v="30 - 34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1"/>
    <s v="30 - 34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1"/>
    <s v="35 - 39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1"/>
    <s v="35 - 39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1"/>
    <s v="40 - 44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1"/>
    <s v="40 - 44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1"/>
    <s v="45 - 49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1"/>
    <s v="45 - 49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1"/>
    <s v="50 - 54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1"/>
    <s v="50 - 54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1"/>
    <s v="55 - 59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1"/>
    <s v="55 - 59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1"/>
    <s v="60 - 64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1"/>
    <s v="60 - 64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1"/>
    <s v="65 y más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1"/>
    <s v="65 y más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1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1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1"/>
    <s v="25 - 29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1"/>
    <s v="25 - 29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1"/>
    <s v="30 - 34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1"/>
    <s v="30 - 34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1"/>
    <s v="35 - 39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1"/>
    <s v="35 - 39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1"/>
    <s v="40 - 44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1"/>
    <s v="40 - 44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1"/>
    <s v="45 - 49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1"/>
    <s v="45 - 49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1"/>
    <s v="50 - 54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1"/>
    <s v="50 - 54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1"/>
    <s v="55 - 59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1"/>
    <s v="55 - 59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1"/>
    <s v="60 - 64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1"/>
    <s v="60 - 64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1"/>
    <s v="65 y más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1"/>
    <s v="65 y más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1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1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1"/>
    <s v="25 - 29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1"/>
    <s v="25 - 29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1"/>
    <s v="30 - 34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1"/>
    <s v="30 - 34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1"/>
    <s v="35 - 39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1"/>
    <s v="35 - 39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1"/>
    <s v="40 - 44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1"/>
    <s v="40 - 44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1"/>
    <s v="45 - 49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1"/>
    <s v="45 - 49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1"/>
    <s v="50 - 54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1"/>
    <s v="50 - 54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1"/>
    <s v="55 - 59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1"/>
    <s v="55 - 59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1"/>
    <s v="60 - 64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1"/>
    <s v="60 - 64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1"/>
    <s v="65 y más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1"/>
    <s v="65 y más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1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1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1"/>
    <s v="25 - 29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1"/>
    <s v="25 - 29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1"/>
    <s v="30 - 34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1"/>
    <s v="30 - 34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1"/>
    <s v="35 - 39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1"/>
    <s v="35 - 39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1"/>
    <s v="40 - 44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1"/>
    <s v="40 - 44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1"/>
    <s v="45 - 49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1"/>
    <s v="45 - 49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1"/>
    <s v="50 - 54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1"/>
    <s v="50 - 54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1"/>
    <s v="55 - 59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1"/>
    <s v="55 - 59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1"/>
    <s v="60 - 64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1"/>
    <s v="60 - 64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1"/>
    <s v="65 y más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1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1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1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1"/>
    <s v="25 - 29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1"/>
    <s v="25 - 29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1"/>
    <s v="30 - 34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1"/>
    <s v="30 - 34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1"/>
    <s v="35 - 39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1"/>
    <s v="35 - 39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1"/>
    <s v="40 - 44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1"/>
    <s v="40 - 44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1"/>
    <s v="45 - 49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1"/>
    <s v="45 - 49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1"/>
    <s v="50 - 54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1"/>
    <s v="50 - 54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1"/>
    <s v="55 - 59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1"/>
    <s v="55 - 59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1"/>
    <s v="60 - 64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1"/>
    <s v="60 - 64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1"/>
    <s v="65 y más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1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1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1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1"/>
    <s v="25 - 29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1"/>
    <s v="25 - 29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1"/>
    <s v="30 - 34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1"/>
    <s v="30 - 34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1"/>
    <s v="35 - 39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1"/>
    <s v="35 - 39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1"/>
    <s v="40 - 44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1"/>
    <s v="40 - 44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1"/>
    <s v="45 - 49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1"/>
    <s v="45 - 49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1"/>
    <s v="50 - 54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1"/>
    <s v="50 - 54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1"/>
    <s v="55 - 59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1"/>
    <s v="55 - 59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1"/>
    <s v="60 - 64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1"/>
    <s v="60 - 64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1"/>
    <s v="65 y más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1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1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1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1"/>
    <s v="25 - 29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1"/>
    <s v="25 - 29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1"/>
    <s v="30 - 34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1"/>
    <s v="30 - 34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1"/>
    <s v="35 - 39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1"/>
    <s v="35 - 39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1"/>
    <s v="40 - 44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1"/>
    <s v="40 - 44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1"/>
    <s v="45 - 49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1"/>
    <s v="45 - 49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1"/>
    <s v="50 - 54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1"/>
    <s v="50 - 54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1"/>
    <s v="55 - 59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1"/>
    <s v="55 - 59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1"/>
    <s v="60 - 64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1"/>
    <s v="60 - 64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1"/>
    <s v="65 y más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1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1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1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1"/>
    <s v="25 - 29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1"/>
    <s v="25 - 29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1"/>
    <s v="30 - 34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1"/>
    <s v="30 - 34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1"/>
    <s v="35 - 39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1"/>
    <s v="35 - 39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1"/>
    <s v="40 - 44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1"/>
    <s v="40 - 44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1"/>
    <s v="45 - 49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1"/>
    <s v="45 - 49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1"/>
    <s v="50 - 54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1"/>
    <s v="50 - 54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1"/>
    <s v="55 - 59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1"/>
    <s v="55 - 59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1"/>
    <s v="60 - 64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1"/>
    <s v="60 - 64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1"/>
    <s v="65 y más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1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1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1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1"/>
    <s v="25 - 29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1"/>
    <s v="25 - 29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1"/>
    <s v="30 - 34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1"/>
    <s v="30 - 34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1"/>
    <s v="35 - 39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1"/>
    <s v="35 - 39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1"/>
    <s v="40 - 44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1"/>
    <s v="40 - 44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1"/>
    <s v="45 - 49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1"/>
    <s v="45 - 49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1"/>
    <s v="50 - 54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1"/>
    <s v="50 - 54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1"/>
    <s v="55 - 59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1"/>
    <s v="55 - 59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1"/>
    <s v="60 - 64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1"/>
    <s v="60 - 64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1"/>
    <s v="65 y más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1"/>
    <s v="65 y más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1"/>
    <s v="Menor de 25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1"/>
    <s v="Menor de 25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1"/>
    <s v="25 - 29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1"/>
    <s v="25 - 29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1"/>
    <s v="30 - 34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1"/>
    <s v="30 - 34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1"/>
    <s v="35 - 39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1"/>
    <s v="35 - 39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1"/>
    <s v="40 - 44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1"/>
    <s v="40 - 44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1"/>
    <s v="45 - 49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1"/>
    <s v="45 - 49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1"/>
    <s v="50 - 54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1"/>
    <s v="50 - 54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1"/>
    <s v="55 - 59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1"/>
    <s v="55 - 59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1"/>
    <s v="60 - 64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1"/>
    <s v="60 - 64"/>
    <x v="0"/>
    <x v="0"/>
    <x v="0"/>
    <x v="0"/>
    <s v="Ca. Inv. (Adenocarcinoma)"/>
    <n v="2"/>
    <n v="0"/>
  </r>
  <r>
    <x v="14"/>
    <x v="14"/>
    <x v="27"/>
    <x v="138"/>
    <x v="138"/>
    <s v="Posta de Salud Rural Caleta Tortel"/>
    <n v="2011"/>
    <s v="65 y más"/>
    <x v="0"/>
    <x v="0"/>
    <x v="0"/>
    <x v="0"/>
    <s v="Ca. Inv. (Epidermoide)"/>
    <n v="1"/>
    <n v="0"/>
  </r>
  <r>
    <x v="14"/>
    <x v="14"/>
    <x v="27"/>
    <x v="138"/>
    <x v="138"/>
    <s v="Posta de Salud Rural Caleta Tortel"/>
    <n v="2011"/>
    <s v="65 y más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1"/>
    <s v="Menor de 25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1"/>
    <s v="Menor de 25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1"/>
    <s v="25 - 29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1"/>
    <s v="25 - 29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1"/>
    <s v="30 - 34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1"/>
    <s v="30 - 34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1"/>
    <s v="35 - 39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1"/>
    <s v="35 - 39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1"/>
    <s v="40 - 44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1"/>
    <s v="40 - 44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1"/>
    <s v="45 - 49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1"/>
    <s v="45 - 49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1"/>
    <s v="50 - 54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1"/>
    <s v="50 - 54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1"/>
    <s v="55 - 59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1"/>
    <s v="55 - 59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1"/>
    <s v="60 - 64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1"/>
    <s v="60 - 64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1"/>
    <s v="65 y más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1"/>
    <s v="65 y más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1"/>
    <s v="Menor de 25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1"/>
    <s v="Menor de 25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1"/>
    <s v="25 - 29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1"/>
    <s v="25 - 29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1"/>
    <s v="30 - 34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1"/>
    <s v="30 - 34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1"/>
    <s v="35 - 39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1"/>
    <s v="35 - 39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1"/>
    <s v="40 - 44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1"/>
    <s v="40 - 44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1"/>
    <s v="45 - 49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1"/>
    <s v="45 - 49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1"/>
    <s v="50 - 54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1"/>
    <s v="50 - 54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1"/>
    <s v="55 - 59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1"/>
    <s v="55 - 59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1"/>
    <s v="60 - 64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1"/>
    <s v="60 - 64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1"/>
    <s v="65 y más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1"/>
    <s v="65 y más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1"/>
    <s v="Menor de 25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1"/>
    <s v="Menor de 25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1"/>
    <s v="25 - 29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1"/>
    <s v="25 - 29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1"/>
    <s v="30 - 34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1"/>
    <s v="30 - 34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1"/>
    <s v="35 - 39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1"/>
    <s v="35 - 39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1"/>
    <s v="40 - 44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1"/>
    <s v="40 - 44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1"/>
    <s v="45 - 49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1"/>
    <s v="45 - 49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1"/>
    <s v="50 - 54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1"/>
    <s v="50 - 54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1"/>
    <s v="55 - 59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1"/>
    <s v="55 - 59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1"/>
    <s v="60 - 64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1"/>
    <s v="60 - 64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1"/>
    <s v="65 y más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1"/>
    <s v="65 y más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1"/>
    <s v="Menor de 25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1"/>
    <s v="Menor de 25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1"/>
    <s v="25 - 29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1"/>
    <s v="25 - 29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1"/>
    <s v="30 - 34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1"/>
    <s v="30 - 34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1"/>
    <s v="35 - 39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1"/>
    <s v="35 - 39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1"/>
    <s v="40 - 44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1"/>
    <s v="40 - 44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1"/>
    <s v="45 - 49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1"/>
    <s v="45 - 49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1"/>
    <s v="50 - 54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1"/>
    <s v="50 - 54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1"/>
    <s v="55 - 59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1"/>
    <s v="55 - 59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1"/>
    <s v="60 - 64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1"/>
    <s v="60 - 64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1"/>
    <s v="65 y más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1"/>
    <s v="65 y más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1"/>
    <s v="Menor de 25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1"/>
    <s v="Menor de 25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1"/>
    <s v="25 - 29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1"/>
    <s v="25 - 29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1"/>
    <s v="30 - 34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1"/>
    <s v="30 - 34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1"/>
    <s v="35 - 39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1"/>
    <s v="35 - 39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1"/>
    <s v="40 - 44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1"/>
    <s v="40 - 44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1"/>
    <s v="45 - 49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1"/>
    <s v="45 - 49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1"/>
    <s v="50 - 54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1"/>
    <s v="50 - 54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1"/>
    <s v="55 - 59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1"/>
    <s v="55 - 59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1"/>
    <s v="60 - 64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1"/>
    <s v="60 - 64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1"/>
    <s v="65 y más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1"/>
    <s v="65 y más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1"/>
    <s v="Menor de 25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1"/>
    <s v="Menor de 25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1"/>
    <s v="25 - 29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1"/>
    <s v="25 - 29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1"/>
    <s v="30 - 34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1"/>
    <s v="30 - 34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1"/>
    <s v="35 - 39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1"/>
    <s v="35 - 39"/>
    <x v="0"/>
    <x v="0"/>
    <x v="0"/>
    <x v="0"/>
    <s v="Ca. Inv. (Adenocarcinoma)"/>
    <n v="2"/>
    <n v="1"/>
  </r>
  <r>
    <x v="15"/>
    <x v="15"/>
    <x v="28"/>
    <x v="142"/>
    <x v="142"/>
    <s v="Hospital Dr. Lautaro Navarro Avaria (Punta Arenas)"/>
    <n v="2011"/>
    <s v="40 - 44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1"/>
    <s v="40 - 44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1"/>
    <s v="45 - 49"/>
    <x v="0"/>
    <x v="0"/>
    <x v="0"/>
    <x v="0"/>
    <s v="Ca. Inv. (Epidermoide)"/>
    <n v="1"/>
    <n v="1"/>
  </r>
  <r>
    <x v="15"/>
    <x v="15"/>
    <x v="28"/>
    <x v="142"/>
    <x v="142"/>
    <s v="Hospital Dr. Lautaro Navarro Avaria (Punta Arenas)"/>
    <n v="2011"/>
    <s v="45 - 49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1"/>
    <s v="50 - 54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1"/>
    <s v="50 - 54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1"/>
    <s v="55 - 59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1"/>
    <s v="55 - 59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1"/>
    <s v="60 - 64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1"/>
    <s v="60 - 64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1"/>
    <s v="65 y más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1"/>
    <s v="65 y más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1"/>
    <s v="Menor de 25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1"/>
    <s v="Menor de 25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1"/>
    <s v="25 - 29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1"/>
    <s v="25 - 29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1"/>
    <s v="30 - 34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1"/>
    <s v="30 - 34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1"/>
    <s v="35 - 39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1"/>
    <s v="35 - 39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1"/>
    <s v="40 - 44"/>
    <x v="0"/>
    <x v="0"/>
    <x v="0"/>
    <x v="0"/>
    <s v="Ca. Inv. (Epidermoide)"/>
    <n v="1"/>
    <n v="1"/>
  </r>
  <r>
    <x v="15"/>
    <x v="15"/>
    <x v="28"/>
    <x v="142"/>
    <x v="142"/>
    <s v="Centro de Salud Familiar Dr. Juan Damianovic"/>
    <n v="2011"/>
    <s v="40 - 44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1"/>
    <s v="45 - 49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1"/>
    <s v="45 - 49"/>
    <x v="0"/>
    <x v="0"/>
    <x v="0"/>
    <x v="0"/>
    <s v="Ca. Inv. (Adenocarcinoma)"/>
    <n v="2"/>
    <n v="1"/>
  </r>
  <r>
    <x v="15"/>
    <x v="15"/>
    <x v="28"/>
    <x v="142"/>
    <x v="142"/>
    <s v="Centro de Salud Familiar Dr. Juan Damianovic"/>
    <n v="2011"/>
    <s v="50 - 54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1"/>
    <s v="50 - 54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1"/>
    <s v="55 - 59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1"/>
    <s v="55 - 59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1"/>
    <s v="60 - 64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1"/>
    <s v="60 - 64"/>
    <x v="0"/>
    <x v="0"/>
    <x v="0"/>
    <x v="0"/>
    <s v="Ca. Inv. (Adenocarcinoma)"/>
    <n v="2"/>
    <n v="0"/>
  </r>
  <r>
    <x v="15"/>
    <x v="15"/>
    <x v="28"/>
    <x v="142"/>
    <x v="142"/>
    <s v="Centro de Salud Familiar Dr. Juan Damianovic"/>
    <n v="2011"/>
    <s v="65 y más"/>
    <x v="0"/>
    <x v="0"/>
    <x v="0"/>
    <x v="0"/>
    <s v="Ca. Inv. (Epidermoide)"/>
    <n v="1"/>
    <n v="0"/>
  </r>
  <r>
    <x v="15"/>
    <x v="15"/>
    <x v="28"/>
    <x v="142"/>
    <x v="142"/>
    <s v="Centro de Salud Familiar Dr. Juan Damianovic"/>
    <n v="2011"/>
    <s v="65 y más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1"/>
    <s v="Menor de 25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1"/>
    <s v="Menor de 25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1"/>
    <s v="25 - 29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1"/>
    <s v="25 - 29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1"/>
    <s v="30 - 34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1"/>
    <s v="30 - 34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1"/>
    <s v="35 - 39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1"/>
    <s v="35 - 39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1"/>
    <s v="40 - 44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1"/>
    <s v="40 - 44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1"/>
    <s v="45 - 49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1"/>
    <s v="45 - 49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1"/>
    <s v="50 - 54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1"/>
    <s v="50 - 54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1"/>
    <s v="55 - 59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1"/>
    <s v="55 - 59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1"/>
    <s v="60 - 64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1"/>
    <s v="60 - 64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1"/>
    <s v="65 y más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1"/>
    <s v="65 y más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1"/>
    <s v="Menor de 25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1"/>
    <s v="Menor de 25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1"/>
    <s v="25 - 29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1"/>
    <s v="25 - 29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1"/>
    <s v="30 - 34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1"/>
    <s v="30 - 34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1"/>
    <s v="35 - 39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1"/>
    <s v="35 - 39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1"/>
    <s v="40 - 44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1"/>
    <s v="40 - 44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1"/>
    <s v="45 - 49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1"/>
    <s v="45 - 49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1"/>
    <s v="50 - 54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1"/>
    <s v="50 - 54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1"/>
    <s v="55 - 59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1"/>
    <s v="55 - 59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1"/>
    <s v="60 - 64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1"/>
    <s v="60 - 64"/>
    <x v="0"/>
    <x v="0"/>
    <x v="0"/>
    <x v="0"/>
    <s v="Ca. Inv. (Adenocarcinoma)"/>
    <n v="2"/>
    <n v="0"/>
  </r>
  <r>
    <x v="15"/>
    <x v="15"/>
    <x v="28"/>
    <x v="144"/>
    <x v="144"/>
    <s v="Posta de Salud Rural Punta Delgada"/>
    <n v="2011"/>
    <s v="65 y más"/>
    <x v="0"/>
    <x v="0"/>
    <x v="0"/>
    <x v="0"/>
    <s v="Ca. Inv. (Epidermoide)"/>
    <n v="1"/>
    <n v="0"/>
  </r>
  <r>
    <x v="15"/>
    <x v="15"/>
    <x v="28"/>
    <x v="144"/>
    <x v="144"/>
    <s v="Posta de Salud Rural Punta Delgada"/>
    <n v="2011"/>
    <s v="65 y más"/>
    <x v="0"/>
    <x v="0"/>
    <x v="0"/>
    <x v="0"/>
    <s v="Ca. Inv. (Adenocarcinoma)"/>
    <n v="2"/>
    <n v="0"/>
  </r>
  <r>
    <x v="15"/>
    <x v="15"/>
    <x v="28"/>
    <x v="145"/>
    <x v="145"/>
    <s v="Posta de Salud Rural Cameron"/>
    <n v="2011"/>
    <s v="Menor de 25"/>
    <x v="0"/>
    <x v="0"/>
    <x v="0"/>
    <x v="0"/>
    <s v="Ca. Inv. (Epidermoide)"/>
    <n v="1"/>
    <n v="0"/>
  </r>
  <r>
    <x v="15"/>
    <x v="15"/>
    <x v="28"/>
    <x v="145"/>
    <x v="145"/>
    <s v="Posta de Salud Rural Cameron"/>
    <n v="2011"/>
    <s v="Menor de 25"/>
    <x v="0"/>
    <x v="0"/>
    <x v="0"/>
    <x v="0"/>
    <s v="Ca. Inv. (Adenocarcinoma)"/>
    <n v="2"/>
    <n v="0"/>
  </r>
  <r>
    <x v="15"/>
    <x v="15"/>
    <x v="28"/>
    <x v="145"/>
    <x v="145"/>
    <s v="Posta de Salud Rural Cameron"/>
    <n v="2011"/>
    <s v="25 - 29"/>
    <x v="0"/>
    <x v="0"/>
    <x v="0"/>
    <x v="0"/>
    <s v="Ca. Inv. (Epidermoide)"/>
    <n v="1"/>
    <n v="0"/>
  </r>
  <r>
    <x v="15"/>
    <x v="15"/>
    <x v="28"/>
    <x v="145"/>
    <x v="145"/>
    <s v="Posta de Salud Rural Cameron"/>
    <n v="2011"/>
    <s v="25 - 29"/>
    <x v="0"/>
    <x v="0"/>
    <x v="0"/>
    <x v="0"/>
    <s v="Ca. Inv. (Adenocarcinoma)"/>
    <n v="2"/>
    <n v="0"/>
  </r>
  <r>
    <x v="15"/>
    <x v="15"/>
    <x v="28"/>
    <x v="145"/>
    <x v="145"/>
    <s v="Posta de Salud Rural Cameron"/>
    <n v="2011"/>
    <s v="30 - 34"/>
    <x v="0"/>
    <x v="0"/>
    <x v="0"/>
    <x v="0"/>
    <s v="Ca. Inv. (Epidermoide)"/>
    <n v="1"/>
    <n v="0"/>
  </r>
  <r>
    <x v="15"/>
    <x v="15"/>
    <x v="28"/>
    <x v="145"/>
    <x v="145"/>
    <s v="Posta de Salud Rural Cameron"/>
    <n v="2011"/>
    <s v="30 - 34"/>
    <x v="0"/>
    <x v="0"/>
    <x v="0"/>
    <x v="0"/>
    <s v="Ca. Inv. (Adenocarcinoma)"/>
    <n v="2"/>
    <n v="0"/>
  </r>
  <r>
    <x v="15"/>
    <x v="15"/>
    <x v="28"/>
    <x v="145"/>
    <x v="145"/>
    <s v="Posta de Salud Rural Cameron"/>
    <n v="2011"/>
    <s v="35 - 39"/>
    <x v="0"/>
    <x v="0"/>
    <x v="0"/>
    <x v="0"/>
    <s v="Ca. Inv. (Epidermoide)"/>
    <n v="1"/>
    <n v="0"/>
  </r>
  <r>
    <x v="15"/>
    <x v="15"/>
    <x v="28"/>
    <x v="145"/>
    <x v="145"/>
    <s v="Posta de Salud Rural Cameron"/>
    <n v="2011"/>
    <s v="35 - 39"/>
    <x v="0"/>
    <x v="0"/>
    <x v="0"/>
    <x v="0"/>
    <s v="Ca. Inv. (Adenocarcinoma)"/>
    <n v="2"/>
    <n v="0"/>
  </r>
  <r>
    <x v="15"/>
    <x v="15"/>
    <x v="28"/>
    <x v="145"/>
    <x v="145"/>
    <s v="Posta de Salud Rural Cameron"/>
    <n v="2011"/>
    <s v="40 - 44"/>
    <x v="0"/>
    <x v="0"/>
    <x v="0"/>
    <x v="0"/>
    <s v="Ca. Inv. (Epidermoide)"/>
    <n v="1"/>
    <n v="0"/>
  </r>
  <r>
    <x v="15"/>
    <x v="15"/>
    <x v="28"/>
    <x v="145"/>
    <x v="145"/>
    <s v="Posta de Salud Rural Cameron"/>
    <n v="2011"/>
    <s v="40 - 44"/>
    <x v="0"/>
    <x v="0"/>
    <x v="0"/>
    <x v="0"/>
    <s v="Ca. Inv. (Adenocarcinoma)"/>
    <n v="2"/>
    <n v="0"/>
  </r>
  <r>
    <x v="15"/>
    <x v="15"/>
    <x v="28"/>
    <x v="145"/>
    <x v="145"/>
    <s v="Posta de Salud Rural Cameron"/>
    <n v="2011"/>
    <s v="45 - 49"/>
    <x v="0"/>
    <x v="0"/>
    <x v="0"/>
    <x v="0"/>
    <s v="Ca. Inv. (Epidermoide)"/>
    <n v="1"/>
    <n v="0"/>
  </r>
  <r>
    <x v="15"/>
    <x v="15"/>
    <x v="28"/>
    <x v="145"/>
    <x v="145"/>
    <s v="Posta de Salud Rural Cameron"/>
    <n v="2011"/>
    <s v="45 - 49"/>
    <x v="0"/>
    <x v="0"/>
    <x v="0"/>
    <x v="0"/>
    <s v="Ca. Inv. (Adenocarcinoma)"/>
    <n v="2"/>
    <n v="0"/>
  </r>
  <r>
    <x v="15"/>
    <x v="15"/>
    <x v="28"/>
    <x v="145"/>
    <x v="145"/>
    <s v="Posta de Salud Rural Cameron"/>
    <n v="2011"/>
    <s v="50 - 54"/>
    <x v="0"/>
    <x v="0"/>
    <x v="0"/>
    <x v="0"/>
    <s v="Ca. Inv. (Epidermoide)"/>
    <n v="1"/>
    <n v="0"/>
  </r>
  <r>
    <x v="15"/>
    <x v="15"/>
    <x v="28"/>
    <x v="145"/>
    <x v="145"/>
    <s v="Posta de Salud Rural Cameron"/>
    <n v="2011"/>
    <s v="50 - 54"/>
    <x v="0"/>
    <x v="0"/>
    <x v="0"/>
    <x v="0"/>
    <s v="Ca. Inv. (Adenocarcinoma)"/>
    <n v="2"/>
    <n v="0"/>
  </r>
  <r>
    <x v="15"/>
    <x v="15"/>
    <x v="28"/>
    <x v="145"/>
    <x v="145"/>
    <s v="Posta de Salud Rural Cameron"/>
    <n v="2011"/>
    <s v="55 - 59"/>
    <x v="0"/>
    <x v="0"/>
    <x v="0"/>
    <x v="0"/>
    <s v="Ca. Inv. (Epidermoide)"/>
    <n v="1"/>
    <n v="0"/>
  </r>
  <r>
    <x v="15"/>
    <x v="15"/>
    <x v="28"/>
    <x v="145"/>
    <x v="145"/>
    <s v="Posta de Salud Rural Cameron"/>
    <n v="2011"/>
    <s v="55 - 59"/>
    <x v="0"/>
    <x v="0"/>
    <x v="0"/>
    <x v="0"/>
    <s v="Ca. Inv. (Adenocarcinoma)"/>
    <n v="2"/>
    <n v="0"/>
  </r>
  <r>
    <x v="15"/>
    <x v="15"/>
    <x v="28"/>
    <x v="145"/>
    <x v="145"/>
    <s v="Posta de Salud Rural Cameron"/>
    <n v="2011"/>
    <s v="60 - 64"/>
    <x v="0"/>
    <x v="0"/>
    <x v="0"/>
    <x v="0"/>
    <s v="Ca. Inv. (Epidermoide)"/>
    <n v="1"/>
    <n v="0"/>
  </r>
  <r>
    <x v="15"/>
    <x v="15"/>
    <x v="28"/>
    <x v="145"/>
    <x v="145"/>
    <s v="Posta de Salud Rural Cameron"/>
    <n v="2011"/>
    <s v="60 - 64"/>
    <x v="0"/>
    <x v="0"/>
    <x v="0"/>
    <x v="0"/>
    <s v="Ca. Inv. (Adenocarcinoma)"/>
    <n v="2"/>
    <n v="0"/>
  </r>
  <r>
    <x v="15"/>
    <x v="15"/>
    <x v="28"/>
    <x v="145"/>
    <x v="145"/>
    <s v="Posta de Salud Rural Cameron"/>
    <n v="2011"/>
    <s v="65 y más"/>
    <x v="0"/>
    <x v="0"/>
    <x v="0"/>
    <x v="0"/>
    <s v="Ca. Inv. (Epidermoide)"/>
    <n v="1"/>
    <n v="0"/>
  </r>
  <r>
    <x v="15"/>
    <x v="15"/>
    <x v="28"/>
    <x v="145"/>
    <x v="145"/>
    <s v="Posta de Salud Rural Cameron"/>
    <n v="2011"/>
    <s v="65 y más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2"/>
    <s v="25 - 29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2"/>
    <s v="25 - 29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2"/>
    <s v="30 - 34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2"/>
    <s v="30 - 34"/>
    <x v="0"/>
    <x v="0"/>
    <x v="0"/>
    <x v="0"/>
    <s v="Ca. Inv. (Adenocarcinoma)"/>
    <n v="2"/>
    <n v="1"/>
  </r>
  <r>
    <x v="0"/>
    <x v="0"/>
    <x v="0"/>
    <x v="0"/>
    <x v="0"/>
    <s v="Hospital Dr. Juan Noé Crevanni (Arica)"/>
    <n v="2012"/>
    <s v="35 - 39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2"/>
    <s v="35 - 39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2"/>
    <s v="40 - 44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2"/>
    <s v="40 - 44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2"/>
    <s v="45 - 49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2"/>
    <s v="45 - 49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2"/>
    <s v="50 - 54"/>
    <x v="0"/>
    <x v="0"/>
    <x v="0"/>
    <x v="0"/>
    <s v="Ca. Inv. (Epidermoide)"/>
    <n v="1"/>
    <n v="2"/>
  </r>
  <r>
    <x v="0"/>
    <x v="0"/>
    <x v="0"/>
    <x v="0"/>
    <x v="0"/>
    <s v="Hospital Dr. Juan Noé Crevanni (Arica)"/>
    <n v="2012"/>
    <s v="50 - 54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2"/>
    <s v="55 - 59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2"/>
    <s v="55 - 59"/>
    <x v="0"/>
    <x v="0"/>
    <x v="0"/>
    <x v="0"/>
    <s v="Ca. Inv. (Adenocarcinoma)"/>
    <n v="2"/>
    <n v="1"/>
  </r>
  <r>
    <x v="0"/>
    <x v="0"/>
    <x v="0"/>
    <x v="0"/>
    <x v="0"/>
    <s v="Hospital Dr. Juan Noé Crevanni (Arica)"/>
    <n v="2012"/>
    <s v="60 - 64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2"/>
    <s v="60 - 64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2"/>
    <s v="65 y más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2"/>
    <s v="65 y más"/>
    <x v="0"/>
    <x v="0"/>
    <x v="0"/>
    <x v="0"/>
    <s v="Ca. Inv. (Adenocarcinoma)"/>
    <n v="2"/>
    <n v="1"/>
  </r>
  <r>
    <x v="0"/>
    <x v="0"/>
    <x v="0"/>
    <x v="0"/>
    <x v="0"/>
    <s v="Hospital Dr. Juan Noé Crevanni (Arica)"/>
    <n v="2012"/>
    <s v="Menor de 25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2"/>
    <s v="Menor de 25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2"/>
    <s v="25 - 29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2"/>
    <s v="25 - 29"/>
    <x v="0"/>
    <x v="0"/>
    <x v="0"/>
    <x v="0"/>
    <s v="Ca. Inv. (Adenocarcinoma)"/>
    <n v="2"/>
    <n v="1"/>
  </r>
  <r>
    <x v="1"/>
    <x v="1"/>
    <x v="1"/>
    <x v="3"/>
    <x v="3"/>
    <s v="Hospital Dr. Ernesto Torres Galdames (Iquique)"/>
    <n v="2012"/>
    <s v="30 - 34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2"/>
    <s v="30 - 34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2"/>
    <s v="35 - 39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2"/>
    <s v="35 - 39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2"/>
    <s v="40 - 44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2"/>
    <s v="40 - 44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2"/>
    <s v="45 - 49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2"/>
    <s v="45 - 49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2"/>
    <s v="50 - 54"/>
    <x v="0"/>
    <x v="0"/>
    <x v="0"/>
    <x v="0"/>
    <s v="Ca. Inv. (Epidermoide)"/>
    <n v="1"/>
    <n v="2"/>
  </r>
  <r>
    <x v="1"/>
    <x v="1"/>
    <x v="1"/>
    <x v="3"/>
    <x v="3"/>
    <s v="Hospital Dr. Ernesto Torres Galdames (Iquique)"/>
    <n v="2012"/>
    <s v="50 - 54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2"/>
    <s v="55 - 59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2"/>
    <s v="55 - 59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2"/>
    <s v="60 - 64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2"/>
    <s v="60 - 64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2"/>
    <s v="65 y más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2"/>
    <s v="65 y más"/>
    <x v="0"/>
    <x v="0"/>
    <x v="0"/>
    <x v="0"/>
    <s v="Ca. Inv. (Adenocarcinoma)"/>
    <n v="2"/>
    <n v="1"/>
  </r>
  <r>
    <x v="1"/>
    <x v="1"/>
    <x v="1"/>
    <x v="3"/>
    <x v="3"/>
    <s v="Hospital Dr. Ernesto Torres Galdames (Iquique)"/>
    <n v="2012"/>
    <s v="Menor de 25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2"/>
    <s v="Menor de 25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2"/>
    <s v="25 - 29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2"/>
    <s v="25 - 29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2"/>
    <s v="30 - 34"/>
    <x v="0"/>
    <x v="0"/>
    <x v="0"/>
    <x v="0"/>
    <s v="Ca. Inv. (Epidermoide)"/>
    <n v="1"/>
    <n v="2"/>
  </r>
  <r>
    <x v="2"/>
    <x v="2"/>
    <x v="2"/>
    <x v="5"/>
    <x v="5"/>
    <s v="Hospital Dr. Leonardo Guzmán (Antofagasta)"/>
    <n v="2012"/>
    <s v="30 - 34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2"/>
    <s v="35 - 39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2"/>
    <s v="35 - 39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2"/>
    <s v="40 - 44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2"/>
    <s v="40 - 44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2"/>
    <s v="45 - 49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2"/>
    <s v="45 - 49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2"/>
    <s v="50 - 54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2"/>
    <s v="50 - 54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2"/>
    <s v="55 - 59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2"/>
    <s v="55 - 59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2"/>
    <s v="60 - 64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2"/>
    <s v="60 - 64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2"/>
    <s v="65 y más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2"/>
    <s v="65 y más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2"/>
    <s v="Menor de 25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2"/>
    <s v="Menor de 25"/>
    <x v="0"/>
    <x v="0"/>
    <x v="0"/>
    <x v="0"/>
    <s v="Ca. Inv. (Adenocarcinoma)"/>
    <n v="2"/>
    <n v="0"/>
  </r>
  <r>
    <x v="2"/>
    <x v="2"/>
    <x v="2"/>
    <x v="146"/>
    <x v="146"/>
    <s v="Hospital de Mejillones"/>
    <n v="2012"/>
    <s v="25 - 29"/>
    <x v="0"/>
    <x v="0"/>
    <x v="0"/>
    <x v="0"/>
    <s v="Ca. Inv. (Epidermoide)"/>
    <n v="1"/>
    <n v="0"/>
  </r>
  <r>
    <x v="2"/>
    <x v="2"/>
    <x v="2"/>
    <x v="146"/>
    <x v="146"/>
    <s v="Hospital de Mejillones"/>
    <n v="2012"/>
    <s v="25 - 29"/>
    <x v="0"/>
    <x v="0"/>
    <x v="0"/>
    <x v="0"/>
    <s v="Ca. Inv. (Adenocarcinoma)"/>
    <n v="2"/>
    <n v="0"/>
  </r>
  <r>
    <x v="2"/>
    <x v="2"/>
    <x v="2"/>
    <x v="146"/>
    <x v="146"/>
    <s v="Hospital de Mejillones"/>
    <n v="2012"/>
    <s v="30 - 34"/>
    <x v="0"/>
    <x v="0"/>
    <x v="0"/>
    <x v="0"/>
    <s v="Ca. Inv. (Epidermoide)"/>
    <n v="1"/>
    <n v="0"/>
  </r>
  <r>
    <x v="2"/>
    <x v="2"/>
    <x v="2"/>
    <x v="146"/>
    <x v="146"/>
    <s v="Hospital de Mejillones"/>
    <n v="2012"/>
    <s v="30 - 34"/>
    <x v="0"/>
    <x v="0"/>
    <x v="0"/>
    <x v="0"/>
    <s v="Ca. Inv. (Adenocarcinoma)"/>
    <n v="2"/>
    <n v="0"/>
  </r>
  <r>
    <x v="2"/>
    <x v="2"/>
    <x v="2"/>
    <x v="146"/>
    <x v="146"/>
    <s v="Hospital de Mejillones"/>
    <n v="2012"/>
    <s v="35 - 39"/>
    <x v="0"/>
    <x v="0"/>
    <x v="0"/>
    <x v="0"/>
    <s v="Ca. Inv. (Epidermoide)"/>
    <n v="1"/>
    <n v="0"/>
  </r>
  <r>
    <x v="2"/>
    <x v="2"/>
    <x v="2"/>
    <x v="146"/>
    <x v="146"/>
    <s v="Hospital de Mejillones"/>
    <n v="2012"/>
    <s v="35 - 39"/>
    <x v="0"/>
    <x v="0"/>
    <x v="0"/>
    <x v="0"/>
    <s v="Ca. Inv. (Adenocarcinoma)"/>
    <n v="2"/>
    <n v="0"/>
  </r>
  <r>
    <x v="2"/>
    <x v="2"/>
    <x v="2"/>
    <x v="146"/>
    <x v="146"/>
    <s v="Hospital de Mejillones"/>
    <n v="2012"/>
    <s v="40 - 44"/>
    <x v="0"/>
    <x v="0"/>
    <x v="0"/>
    <x v="0"/>
    <s v="Ca. Inv. (Epidermoide)"/>
    <n v="1"/>
    <n v="0"/>
  </r>
  <r>
    <x v="2"/>
    <x v="2"/>
    <x v="2"/>
    <x v="146"/>
    <x v="146"/>
    <s v="Hospital de Mejillones"/>
    <n v="2012"/>
    <s v="40 - 44"/>
    <x v="0"/>
    <x v="0"/>
    <x v="0"/>
    <x v="0"/>
    <s v="Ca. Inv. (Adenocarcinoma)"/>
    <n v="2"/>
    <n v="0"/>
  </r>
  <r>
    <x v="2"/>
    <x v="2"/>
    <x v="2"/>
    <x v="146"/>
    <x v="146"/>
    <s v="Hospital de Mejillones"/>
    <n v="2012"/>
    <s v="45 - 49"/>
    <x v="0"/>
    <x v="0"/>
    <x v="0"/>
    <x v="0"/>
    <s v="Ca. Inv. (Epidermoide)"/>
    <n v="1"/>
    <n v="0"/>
  </r>
  <r>
    <x v="2"/>
    <x v="2"/>
    <x v="2"/>
    <x v="146"/>
    <x v="146"/>
    <s v="Hospital de Mejillones"/>
    <n v="2012"/>
    <s v="45 - 49"/>
    <x v="0"/>
    <x v="0"/>
    <x v="0"/>
    <x v="0"/>
    <s v="Ca. Inv. (Adenocarcinoma)"/>
    <n v="2"/>
    <n v="0"/>
  </r>
  <r>
    <x v="2"/>
    <x v="2"/>
    <x v="2"/>
    <x v="146"/>
    <x v="146"/>
    <s v="Hospital de Mejillones"/>
    <n v="2012"/>
    <s v="50 - 54"/>
    <x v="0"/>
    <x v="0"/>
    <x v="0"/>
    <x v="0"/>
    <s v="Ca. Inv. (Epidermoide)"/>
    <n v="1"/>
    <n v="0"/>
  </r>
  <r>
    <x v="2"/>
    <x v="2"/>
    <x v="2"/>
    <x v="146"/>
    <x v="146"/>
    <s v="Hospital de Mejillones"/>
    <n v="2012"/>
    <s v="50 - 54"/>
    <x v="0"/>
    <x v="0"/>
    <x v="0"/>
    <x v="0"/>
    <s v="Ca. Inv. (Adenocarcinoma)"/>
    <n v="2"/>
    <n v="0"/>
  </r>
  <r>
    <x v="2"/>
    <x v="2"/>
    <x v="2"/>
    <x v="146"/>
    <x v="146"/>
    <s v="Hospital de Mejillones"/>
    <n v="2012"/>
    <s v="55 - 59"/>
    <x v="0"/>
    <x v="0"/>
    <x v="0"/>
    <x v="0"/>
    <s v="Ca. Inv. (Epidermoide)"/>
    <n v="1"/>
    <n v="0"/>
  </r>
  <r>
    <x v="2"/>
    <x v="2"/>
    <x v="2"/>
    <x v="146"/>
    <x v="146"/>
    <s v="Hospital de Mejillones"/>
    <n v="2012"/>
    <s v="55 - 59"/>
    <x v="0"/>
    <x v="0"/>
    <x v="0"/>
    <x v="0"/>
    <s v="Ca. Inv. (Adenocarcinoma)"/>
    <n v="2"/>
    <n v="0"/>
  </r>
  <r>
    <x v="2"/>
    <x v="2"/>
    <x v="2"/>
    <x v="146"/>
    <x v="146"/>
    <s v="Hospital de Mejillones"/>
    <n v="2012"/>
    <s v="60 - 64"/>
    <x v="0"/>
    <x v="0"/>
    <x v="0"/>
    <x v="0"/>
    <s v="Ca. Inv. (Epidermoide)"/>
    <n v="1"/>
    <n v="1"/>
  </r>
  <r>
    <x v="2"/>
    <x v="2"/>
    <x v="2"/>
    <x v="146"/>
    <x v="146"/>
    <s v="Hospital de Mejillones"/>
    <n v="2012"/>
    <s v="60 - 64"/>
    <x v="0"/>
    <x v="0"/>
    <x v="0"/>
    <x v="0"/>
    <s v="Ca. Inv. (Adenocarcinoma)"/>
    <n v="2"/>
    <n v="0"/>
  </r>
  <r>
    <x v="2"/>
    <x v="2"/>
    <x v="2"/>
    <x v="146"/>
    <x v="146"/>
    <s v="Hospital de Mejillones"/>
    <n v="2012"/>
    <s v="65 y más"/>
    <x v="0"/>
    <x v="0"/>
    <x v="0"/>
    <x v="0"/>
    <s v="Ca. Inv. (Epidermoide)"/>
    <n v="1"/>
    <n v="0"/>
  </r>
  <r>
    <x v="2"/>
    <x v="2"/>
    <x v="2"/>
    <x v="146"/>
    <x v="146"/>
    <s v="Hospital de Mejillones"/>
    <n v="2012"/>
    <s v="65 y más"/>
    <x v="0"/>
    <x v="0"/>
    <x v="0"/>
    <x v="0"/>
    <s v="Ca. Inv. (Adenocarcinoma)"/>
    <n v="2"/>
    <n v="0"/>
  </r>
  <r>
    <x v="2"/>
    <x v="2"/>
    <x v="2"/>
    <x v="146"/>
    <x v="146"/>
    <s v="Hospital de Mejillones"/>
    <n v="2012"/>
    <s v="Menor de 25"/>
    <x v="0"/>
    <x v="0"/>
    <x v="0"/>
    <x v="0"/>
    <s v="Ca. Inv. (Epidermoide)"/>
    <n v="1"/>
    <n v="0"/>
  </r>
  <r>
    <x v="2"/>
    <x v="2"/>
    <x v="2"/>
    <x v="146"/>
    <x v="146"/>
    <s v="Hospital de Mejillones"/>
    <n v="2012"/>
    <s v="Menor de 25"/>
    <x v="0"/>
    <x v="0"/>
    <x v="0"/>
    <x v="0"/>
    <s v="Ca. Inv. (Adenocarcinoma)"/>
    <n v="2"/>
    <n v="0"/>
  </r>
  <r>
    <x v="2"/>
    <x v="2"/>
    <x v="2"/>
    <x v="6"/>
    <x v="6"/>
    <s v="Posta de Salud Rural Ollagüe"/>
    <n v="2012"/>
    <s v="25 - 29"/>
    <x v="0"/>
    <x v="0"/>
    <x v="0"/>
    <x v="0"/>
    <s v="Ca. Inv. (Epidermoide)"/>
    <n v="1"/>
    <n v="0"/>
  </r>
  <r>
    <x v="2"/>
    <x v="2"/>
    <x v="2"/>
    <x v="6"/>
    <x v="6"/>
    <s v="Posta de Salud Rural Ollagüe"/>
    <n v="2012"/>
    <s v="25 - 29"/>
    <x v="0"/>
    <x v="0"/>
    <x v="0"/>
    <x v="0"/>
    <s v="Ca. Inv. (Adenocarcinoma)"/>
    <n v="2"/>
    <n v="0"/>
  </r>
  <r>
    <x v="2"/>
    <x v="2"/>
    <x v="2"/>
    <x v="6"/>
    <x v="6"/>
    <s v="Posta de Salud Rural Ollagüe"/>
    <n v="2012"/>
    <s v="30 - 34"/>
    <x v="0"/>
    <x v="0"/>
    <x v="0"/>
    <x v="0"/>
    <s v="Ca. Inv. (Epidermoide)"/>
    <n v="1"/>
    <n v="0"/>
  </r>
  <r>
    <x v="2"/>
    <x v="2"/>
    <x v="2"/>
    <x v="6"/>
    <x v="6"/>
    <s v="Posta de Salud Rural Ollagüe"/>
    <n v="2012"/>
    <s v="30 - 34"/>
    <x v="0"/>
    <x v="0"/>
    <x v="0"/>
    <x v="0"/>
    <s v="Ca. Inv. (Adenocarcinoma)"/>
    <n v="2"/>
    <n v="0"/>
  </r>
  <r>
    <x v="2"/>
    <x v="2"/>
    <x v="2"/>
    <x v="6"/>
    <x v="6"/>
    <s v="Posta de Salud Rural Ollagüe"/>
    <n v="2012"/>
    <s v="35 - 39"/>
    <x v="0"/>
    <x v="0"/>
    <x v="0"/>
    <x v="0"/>
    <s v="Ca. Inv. (Epidermoide)"/>
    <n v="1"/>
    <n v="0"/>
  </r>
  <r>
    <x v="2"/>
    <x v="2"/>
    <x v="2"/>
    <x v="6"/>
    <x v="6"/>
    <s v="Posta de Salud Rural Ollagüe"/>
    <n v="2012"/>
    <s v="35 - 39"/>
    <x v="0"/>
    <x v="0"/>
    <x v="0"/>
    <x v="0"/>
    <s v="Ca. Inv. (Adenocarcinoma)"/>
    <n v="2"/>
    <n v="0"/>
  </r>
  <r>
    <x v="2"/>
    <x v="2"/>
    <x v="2"/>
    <x v="6"/>
    <x v="6"/>
    <s v="Posta de Salud Rural Ollagüe"/>
    <n v="2012"/>
    <s v="40 - 44"/>
    <x v="0"/>
    <x v="0"/>
    <x v="0"/>
    <x v="0"/>
    <s v="Ca. Inv. (Epidermoide)"/>
    <n v="1"/>
    <n v="0"/>
  </r>
  <r>
    <x v="2"/>
    <x v="2"/>
    <x v="2"/>
    <x v="6"/>
    <x v="6"/>
    <s v="Posta de Salud Rural Ollagüe"/>
    <n v="2012"/>
    <s v="40 - 44"/>
    <x v="0"/>
    <x v="0"/>
    <x v="0"/>
    <x v="0"/>
    <s v="Ca. Inv. (Adenocarcinoma)"/>
    <n v="2"/>
    <n v="0"/>
  </r>
  <r>
    <x v="2"/>
    <x v="2"/>
    <x v="2"/>
    <x v="6"/>
    <x v="6"/>
    <s v="Posta de Salud Rural Ollagüe"/>
    <n v="2012"/>
    <s v="45 - 49"/>
    <x v="0"/>
    <x v="0"/>
    <x v="0"/>
    <x v="0"/>
    <s v="Ca. Inv. (Epidermoide)"/>
    <n v="1"/>
    <n v="0"/>
  </r>
  <r>
    <x v="2"/>
    <x v="2"/>
    <x v="2"/>
    <x v="6"/>
    <x v="6"/>
    <s v="Posta de Salud Rural Ollagüe"/>
    <n v="2012"/>
    <s v="45 - 49"/>
    <x v="0"/>
    <x v="0"/>
    <x v="0"/>
    <x v="0"/>
    <s v="Ca. Inv. (Adenocarcinoma)"/>
    <n v="2"/>
    <n v="0"/>
  </r>
  <r>
    <x v="2"/>
    <x v="2"/>
    <x v="2"/>
    <x v="6"/>
    <x v="6"/>
    <s v="Posta de Salud Rural Ollagüe"/>
    <n v="2012"/>
    <s v="50 - 54"/>
    <x v="0"/>
    <x v="0"/>
    <x v="0"/>
    <x v="0"/>
    <s v="Ca. Inv. (Epidermoide)"/>
    <n v="1"/>
    <n v="0"/>
  </r>
  <r>
    <x v="2"/>
    <x v="2"/>
    <x v="2"/>
    <x v="6"/>
    <x v="6"/>
    <s v="Posta de Salud Rural Ollagüe"/>
    <n v="2012"/>
    <s v="50 - 54"/>
    <x v="0"/>
    <x v="0"/>
    <x v="0"/>
    <x v="0"/>
    <s v="Ca. Inv. (Adenocarcinoma)"/>
    <n v="2"/>
    <n v="0"/>
  </r>
  <r>
    <x v="2"/>
    <x v="2"/>
    <x v="2"/>
    <x v="6"/>
    <x v="6"/>
    <s v="Posta de Salud Rural Ollagüe"/>
    <n v="2012"/>
    <s v="55 - 59"/>
    <x v="0"/>
    <x v="0"/>
    <x v="0"/>
    <x v="0"/>
    <s v="Ca. Inv. (Epidermoide)"/>
    <n v="1"/>
    <n v="0"/>
  </r>
  <r>
    <x v="2"/>
    <x v="2"/>
    <x v="2"/>
    <x v="6"/>
    <x v="6"/>
    <s v="Posta de Salud Rural Ollagüe"/>
    <n v="2012"/>
    <s v="55 - 59"/>
    <x v="0"/>
    <x v="0"/>
    <x v="0"/>
    <x v="0"/>
    <s v="Ca. Inv. (Adenocarcinoma)"/>
    <n v="2"/>
    <n v="0"/>
  </r>
  <r>
    <x v="2"/>
    <x v="2"/>
    <x v="2"/>
    <x v="6"/>
    <x v="6"/>
    <s v="Posta de Salud Rural Ollagüe"/>
    <n v="2012"/>
    <s v="60 - 64"/>
    <x v="0"/>
    <x v="0"/>
    <x v="0"/>
    <x v="0"/>
    <s v="Ca. Inv. (Epidermoide)"/>
    <n v="1"/>
    <n v="0"/>
  </r>
  <r>
    <x v="2"/>
    <x v="2"/>
    <x v="2"/>
    <x v="6"/>
    <x v="6"/>
    <s v="Posta de Salud Rural Ollagüe"/>
    <n v="2012"/>
    <s v="60 - 64"/>
    <x v="0"/>
    <x v="0"/>
    <x v="0"/>
    <x v="0"/>
    <s v="Ca. Inv. (Adenocarcinoma)"/>
    <n v="2"/>
    <n v="0"/>
  </r>
  <r>
    <x v="2"/>
    <x v="2"/>
    <x v="2"/>
    <x v="6"/>
    <x v="6"/>
    <s v="Posta de Salud Rural Ollagüe"/>
    <n v="2012"/>
    <s v="65 y más"/>
    <x v="0"/>
    <x v="0"/>
    <x v="0"/>
    <x v="0"/>
    <s v="Ca. Inv. (Epidermoide)"/>
    <n v="1"/>
    <n v="0"/>
  </r>
  <r>
    <x v="2"/>
    <x v="2"/>
    <x v="2"/>
    <x v="6"/>
    <x v="6"/>
    <s v="Posta de Salud Rural Ollagüe"/>
    <n v="2012"/>
    <s v="65 y más"/>
    <x v="0"/>
    <x v="0"/>
    <x v="0"/>
    <x v="0"/>
    <s v="Ca. Inv. (Adenocarcinoma)"/>
    <n v="2"/>
    <n v="0"/>
  </r>
  <r>
    <x v="2"/>
    <x v="2"/>
    <x v="2"/>
    <x v="6"/>
    <x v="6"/>
    <s v="Posta de Salud Rural Ollagüe"/>
    <n v="2012"/>
    <s v="Menor de 25"/>
    <x v="0"/>
    <x v="0"/>
    <x v="0"/>
    <x v="0"/>
    <s v="Ca. Inv. (Epidermoide)"/>
    <n v="1"/>
    <n v="0"/>
  </r>
  <r>
    <x v="2"/>
    <x v="2"/>
    <x v="2"/>
    <x v="6"/>
    <x v="6"/>
    <s v="Posta de Salud Rural Ollagüe"/>
    <n v="2012"/>
    <s v="Menor de 25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2"/>
    <s v="25 - 29"/>
    <x v="0"/>
    <x v="0"/>
    <x v="0"/>
    <x v="0"/>
    <s v="Ca. Inv. (Epidermoide)"/>
    <n v="1"/>
    <n v="0"/>
  </r>
  <r>
    <x v="2"/>
    <x v="2"/>
    <x v="2"/>
    <x v="147"/>
    <x v="147"/>
    <s v="Hospital 21 de Mayo (Taltal)"/>
    <n v="2012"/>
    <s v="25 - 29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2"/>
    <s v="30 - 34"/>
    <x v="0"/>
    <x v="0"/>
    <x v="0"/>
    <x v="0"/>
    <s v="Ca. Inv. (Epidermoide)"/>
    <n v="1"/>
    <n v="0"/>
  </r>
  <r>
    <x v="2"/>
    <x v="2"/>
    <x v="2"/>
    <x v="147"/>
    <x v="147"/>
    <s v="Hospital 21 de Mayo (Taltal)"/>
    <n v="2012"/>
    <s v="30 - 34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2"/>
    <s v="35 - 39"/>
    <x v="0"/>
    <x v="0"/>
    <x v="0"/>
    <x v="0"/>
    <s v="Ca. Inv. (Epidermoide)"/>
    <n v="1"/>
    <n v="0"/>
  </r>
  <r>
    <x v="2"/>
    <x v="2"/>
    <x v="2"/>
    <x v="147"/>
    <x v="147"/>
    <s v="Hospital 21 de Mayo (Taltal)"/>
    <n v="2012"/>
    <s v="35 - 39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2"/>
    <s v="40 - 44"/>
    <x v="0"/>
    <x v="0"/>
    <x v="0"/>
    <x v="0"/>
    <s v="Ca. Inv. (Epidermoide)"/>
    <n v="1"/>
    <n v="0"/>
  </r>
  <r>
    <x v="2"/>
    <x v="2"/>
    <x v="2"/>
    <x v="147"/>
    <x v="147"/>
    <s v="Hospital 21 de Mayo (Taltal)"/>
    <n v="2012"/>
    <s v="40 - 44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2"/>
    <s v="45 - 49"/>
    <x v="0"/>
    <x v="0"/>
    <x v="0"/>
    <x v="0"/>
    <s v="Ca. Inv. (Epidermoide)"/>
    <n v="1"/>
    <n v="0"/>
  </r>
  <r>
    <x v="2"/>
    <x v="2"/>
    <x v="2"/>
    <x v="147"/>
    <x v="147"/>
    <s v="Hospital 21 de Mayo (Taltal)"/>
    <n v="2012"/>
    <s v="45 - 49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2"/>
    <s v="50 - 54"/>
    <x v="0"/>
    <x v="0"/>
    <x v="0"/>
    <x v="0"/>
    <s v="Ca. Inv. (Epidermoide)"/>
    <n v="1"/>
    <n v="0"/>
  </r>
  <r>
    <x v="2"/>
    <x v="2"/>
    <x v="2"/>
    <x v="147"/>
    <x v="147"/>
    <s v="Hospital 21 de Mayo (Taltal)"/>
    <n v="2012"/>
    <s v="50 - 54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2"/>
    <s v="55 - 59"/>
    <x v="0"/>
    <x v="0"/>
    <x v="0"/>
    <x v="0"/>
    <s v="Ca. Inv. (Epidermoide)"/>
    <n v="1"/>
    <n v="0"/>
  </r>
  <r>
    <x v="2"/>
    <x v="2"/>
    <x v="2"/>
    <x v="147"/>
    <x v="147"/>
    <s v="Hospital 21 de Mayo (Taltal)"/>
    <n v="2012"/>
    <s v="55 - 59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2"/>
    <s v="60 - 64"/>
    <x v="0"/>
    <x v="0"/>
    <x v="0"/>
    <x v="0"/>
    <s v="Ca. Inv. (Epidermoide)"/>
    <n v="1"/>
    <n v="0"/>
  </r>
  <r>
    <x v="2"/>
    <x v="2"/>
    <x v="2"/>
    <x v="147"/>
    <x v="147"/>
    <s v="Hospital 21 de Mayo (Taltal)"/>
    <n v="2012"/>
    <s v="60 - 64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2"/>
    <s v="65 y más"/>
    <x v="0"/>
    <x v="0"/>
    <x v="0"/>
    <x v="0"/>
    <s v="Ca. Inv. (Epidermoide)"/>
    <n v="1"/>
    <n v="0"/>
  </r>
  <r>
    <x v="2"/>
    <x v="2"/>
    <x v="2"/>
    <x v="147"/>
    <x v="147"/>
    <s v="Hospital 21 de Mayo (Taltal)"/>
    <n v="2012"/>
    <s v="65 y más"/>
    <x v="0"/>
    <x v="0"/>
    <x v="0"/>
    <x v="0"/>
    <s v="Ca. Inv. (Adenocarcinoma)"/>
    <n v="2"/>
    <n v="0"/>
  </r>
  <r>
    <x v="2"/>
    <x v="2"/>
    <x v="2"/>
    <x v="147"/>
    <x v="147"/>
    <s v="Hospital 21 de Mayo (Taltal)"/>
    <n v="2012"/>
    <s v="Menor de 25"/>
    <x v="0"/>
    <x v="0"/>
    <x v="0"/>
    <x v="0"/>
    <s v="Ca. Inv. (Epidermoide)"/>
    <n v="1"/>
    <n v="0"/>
  </r>
  <r>
    <x v="2"/>
    <x v="2"/>
    <x v="2"/>
    <x v="147"/>
    <x v="147"/>
    <s v="Hospital 21 de Mayo (Taltal)"/>
    <n v="2012"/>
    <s v="Menor de 25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2"/>
    <s v="25 - 29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2"/>
    <s v="25 - 29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2"/>
    <s v="30 - 34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2"/>
    <s v="30 - 34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2"/>
    <s v="35 - 39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2"/>
    <s v="35 - 39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2"/>
    <s v="40 - 44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2"/>
    <s v="40 - 44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2"/>
    <s v="45 - 49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2"/>
    <s v="45 - 49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2"/>
    <s v="50 - 54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2"/>
    <s v="50 - 54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2"/>
    <s v="55 - 59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2"/>
    <s v="55 - 59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2"/>
    <s v="60 - 64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2"/>
    <s v="60 - 64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2"/>
    <s v="65 y más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2"/>
    <s v="65 y más"/>
    <x v="0"/>
    <x v="0"/>
    <x v="0"/>
    <x v="0"/>
    <s v="Ca. Inv. (Adenocarcinoma)"/>
    <n v="2"/>
    <n v="0"/>
  </r>
  <r>
    <x v="2"/>
    <x v="2"/>
    <x v="2"/>
    <x v="7"/>
    <x v="7"/>
    <s v="Hospital Dr. Marcos Macuada (Tocopilla)"/>
    <n v="2012"/>
    <s v="Menor de 25"/>
    <x v="0"/>
    <x v="0"/>
    <x v="0"/>
    <x v="0"/>
    <s v="Ca. Inv. (Epidermoide)"/>
    <n v="1"/>
    <n v="0"/>
  </r>
  <r>
    <x v="2"/>
    <x v="2"/>
    <x v="2"/>
    <x v="7"/>
    <x v="7"/>
    <s v="Hospital Dr. Marcos Macuada (Tocopilla)"/>
    <n v="2012"/>
    <s v="Menor de 25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2"/>
    <s v="25 - 29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2"/>
    <s v="25 - 29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2"/>
    <s v="30 - 34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2"/>
    <s v="30 - 34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2"/>
    <s v="35 - 39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2"/>
    <s v="35 - 39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2"/>
    <s v="40 - 44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2"/>
    <s v="40 - 44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2"/>
    <s v="45 - 49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2"/>
    <s v="45 - 49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2"/>
    <s v="50 - 54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2"/>
    <s v="50 - 54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2"/>
    <s v="55 - 59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2"/>
    <s v="55 - 59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2"/>
    <s v="60 - 64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2"/>
    <s v="60 - 64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2"/>
    <s v="65 y más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2"/>
    <s v="65 y más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2"/>
    <s v="Menor de 25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2"/>
    <s v="Menor de 25"/>
    <x v="0"/>
    <x v="0"/>
    <x v="0"/>
    <x v="0"/>
    <s v="Ca. Inv. (Adenocarcinoma)"/>
    <n v="2"/>
    <n v="0"/>
  </r>
  <r>
    <x v="3"/>
    <x v="3"/>
    <x v="3"/>
    <x v="9"/>
    <x v="9"/>
    <s v="Compras de Servicio y Otras Actividades de Salud (S.S Atacama)"/>
    <n v="2012"/>
    <s v="25 - 29"/>
    <x v="0"/>
    <x v="0"/>
    <x v="0"/>
    <x v="0"/>
    <s v="Ca. Inv. (Epidermoide)"/>
    <n v="1"/>
    <n v="0"/>
  </r>
  <r>
    <x v="3"/>
    <x v="3"/>
    <x v="3"/>
    <x v="9"/>
    <x v="9"/>
    <s v="Compras de Servicio y Otras Actividades de Salud (S.S Atacama)"/>
    <n v="2012"/>
    <s v="25 - 29"/>
    <x v="0"/>
    <x v="0"/>
    <x v="0"/>
    <x v="0"/>
    <s v="Ca. Inv. (Adenocarcinoma)"/>
    <n v="2"/>
    <n v="0"/>
  </r>
  <r>
    <x v="3"/>
    <x v="3"/>
    <x v="3"/>
    <x v="9"/>
    <x v="9"/>
    <s v="Compras de Servicio y Otras Actividades de Salud (S.S Atacama)"/>
    <n v="2012"/>
    <s v="30 - 34"/>
    <x v="0"/>
    <x v="0"/>
    <x v="0"/>
    <x v="0"/>
    <s v="Ca. Inv. (Epidermoide)"/>
    <n v="1"/>
    <n v="0"/>
  </r>
  <r>
    <x v="3"/>
    <x v="3"/>
    <x v="3"/>
    <x v="9"/>
    <x v="9"/>
    <s v="Compras de Servicio y Otras Actividades de Salud (S.S Atacama)"/>
    <n v="2012"/>
    <s v="30 - 34"/>
    <x v="0"/>
    <x v="0"/>
    <x v="0"/>
    <x v="0"/>
    <s v="Ca. Inv. (Adenocarcinoma)"/>
    <n v="2"/>
    <n v="0"/>
  </r>
  <r>
    <x v="3"/>
    <x v="3"/>
    <x v="3"/>
    <x v="9"/>
    <x v="9"/>
    <s v="Compras de Servicio y Otras Actividades de Salud (S.S Atacama)"/>
    <n v="2012"/>
    <s v="35 - 39"/>
    <x v="0"/>
    <x v="0"/>
    <x v="0"/>
    <x v="0"/>
    <s v="Ca. Inv. (Epidermoide)"/>
    <n v="1"/>
    <n v="1"/>
  </r>
  <r>
    <x v="3"/>
    <x v="3"/>
    <x v="3"/>
    <x v="9"/>
    <x v="9"/>
    <s v="Compras de Servicio y Otras Actividades de Salud (S.S Atacama)"/>
    <n v="2012"/>
    <s v="35 - 39"/>
    <x v="0"/>
    <x v="0"/>
    <x v="0"/>
    <x v="0"/>
    <s v="Ca. Inv. (Adenocarcinoma)"/>
    <n v="2"/>
    <n v="0"/>
  </r>
  <r>
    <x v="3"/>
    <x v="3"/>
    <x v="3"/>
    <x v="9"/>
    <x v="9"/>
    <s v="Compras de Servicio y Otras Actividades de Salud (S.S Atacama)"/>
    <n v="2012"/>
    <s v="40 - 44"/>
    <x v="0"/>
    <x v="0"/>
    <x v="0"/>
    <x v="0"/>
    <s v="Ca. Inv. (Epidermoide)"/>
    <n v="1"/>
    <n v="0"/>
  </r>
  <r>
    <x v="3"/>
    <x v="3"/>
    <x v="3"/>
    <x v="9"/>
    <x v="9"/>
    <s v="Compras de Servicio y Otras Actividades de Salud (S.S Atacama)"/>
    <n v="2012"/>
    <s v="40 - 44"/>
    <x v="0"/>
    <x v="0"/>
    <x v="0"/>
    <x v="0"/>
    <s v="Ca. Inv. (Adenocarcinoma)"/>
    <n v="2"/>
    <n v="1"/>
  </r>
  <r>
    <x v="3"/>
    <x v="3"/>
    <x v="3"/>
    <x v="9"/>
    <x v="9"/>
    <s v="Compras de Servicio y Otras Actividades de Salud (S.S Atacama)"/>
    <n v="2012"/>
    <s v="45 - 49"/>
    <x v="0"/>
    <x v="0"/>
    <x v="0"/>
    <x v="0"/>
    <s v="Ca. Inv. (Epidermoide)"/>
    <n v="1"/>
    <n v="0"/>
  </r>
  <r>
    <x v="3"/>
    <x v="3"/>
    <x v="3"/>
    <x v="9"/>
    <x v="9"/>
    <s v="Compras de Servicio y Otras Actividades de Salud (S.S Atacama)"/>
    <n v="2012"/>
    <s v="45 - 49"/>
    <x v="0"/>
    <x v="0"/>
    <x v="0"/>
    <x v="0"/>
    <s v="Ca. Inv. (Adenocarcinoma)"/>
    <n v="2"/>
    <n v="0"/>
  </r>
  <r>
    <x v="3"/>
    <x v="3"/>
    <x v="3"/>
    <x v="9"/>
    <x v="9"/>
    <s v="Compras de Servicio y Otras Actividades de Salud (S.S Atacama)"/>
    <n v="2012"/>
    <s v="50 - 54"/>
    <x v="0"/>
    <x v="0"/>
    <x v="0"/>
    <x v="0"/>
    <s v="Ca. Inv. (Epidermoide)"/>
    <n v="1"/>
    <n v="0"/>
  </r>
  <r>
    <x v="3"/>
    <x v="3"/>
    <x v="3"/>
    <x v="9"/>
    <x v="9"/>
    <s v="Compras de Servicio y Otras Actividades de Salud (S.S Atacama)"/>
    <n v="2012"/>
    <s v="50 - 54"/>
    <x v="0"/>
    <x v="0"/>
    <x v="0"/>
    <x v="0"/>
    <s v="Ca. Inv. (Adenocarcinoma)"/>
    <n v="2"/>
    <n v="0"/>
  </r>
  <r>
    <x v="3"/>
    <x v="3"/>
    <x v="3"/>
    <x v="9"/>
    <x v="9"/>
    <s v="Compras de Servicio y Otras Actividades de Salud (S.S Atacama)"/>
    <n v="2012"/>
    <s v="55 - 59"/>
    <x v="0"/>
    <x v="0"/>
    <x v="0"/>
    <x v="0"/>
    <s v="Ca. Inv. (Epidermoide)"/>
    <n v="1"/>
    <n v="0"/>
  </r>
  <r>
    <x v="3"/>
    <x v="3"/>
    <x v="3"/>
    <x v="9"/>
    <x v="9"/>
    <s v="Compras de Servicio y Otras Actividades de Salud (S.S Atacama)"/>
    <n v="2012"/>
    <s v="55 - 59"/>
    <x v="0"/>
    <x v="0"/>
    <x v="0"/>
    <x v="0"/>
    <s v="Ca. Inv. (Adenocarcinoma)"/>
    <n v="2"/>
    <n v="0"/>
  </r>
  <r>
    <x v="3"/>
    <x v="3"/>
    <x v="3"/>
    <x v="9"/>
    <x v="9"/>
    <s v="Compras de Servicio y Otras Actividades de Salud (S.S Atacama)"/>
    <n v="2012"/>
    <s v="60 - 64"/>
    <x v="0"/>
    <x v="0"/>
    <x v="0"/>
    <x v="0"/>
    <s v="Ca. Inv. (Epidermoide)"/>
    <n v="1"/>
    <n v="0"/>
  </r>
  <r>
    <x v="3"/>
    <x v="3"/>
    <x v="3"/>
    <x v="9"/>
    <x v="9"/>
    <s v="Compras de Servicio y Otras Actividades de Salud (S.S Atacama)"/>
    <n v="2012"/>
    <s v="60 - 64"/>
    <x v="0"/>
    <x v="0"/>
    <x v="0"/>
    <x v="0"/>
    <s v="Ca. Inv. (Adenocarcinoma)"/>
    <n v="2"/>
    <n v="0"/>
  </r>
  <r>
    <x v="3"/>
    <x v="3"/>
    <x v="3"/>
    <x v="9"/>
    <x v="9"/>
    <s v="Compras de Servicio y Otras Actividades de Salud (S.S Atacama)"/>
    <n v="2012"/>
    <s v="65 y más"/>
    <x v="0"/>
    <x v="0"/>
    <x v="0"/>
    <x v="0"/>
    <s v="Ca. Inv. (Epidermoide)"/>
    <n v="1"/>
    <n v="0"/>
  </r>
  <r>
    <x v="3"/>
    <x v="3"/>
    <x v="3"/>
    <x v="9"/>
    <x v="9"/>
    <s v="Compras de Servicio y Otras Actividades de Salud (S.S Atacama)"/>
    <n v="2012"/>
    <s v="Menor de 25"/>
    <x v="0"/>
    <x v="0"/>
    <x v="0"/>
    <x v="0"/>
    <s v="Ca. Inv. (Epidermoide)"/>
    <n v="1"/>
    <n v="0"/>
  </r>
  <r>
    <x v="3"/>
    <x v="3"/>
    <x v="3"/>
    <x v="9"/>
    <x v="9"/>
    <s v="Compras de Servicio y Otras Actividades de Salud (S.S Atacama)"/>
    <n v="2012"/>
    <s v="65 y más"/>
    <x v="0"/>
    <x v="0"/>
    <x v="0"/>
    <x v="0"/>
    <s v="Ca. Inv. (Adenocarcinoma)"/>
    <n v="2"/>
    <n v="0"/>
  </r>
  <r>
    <x v="3"/>
    <x v="3"/>
    <x v="3"/>
    <x v="9"/>
    <x v="9"/>
    <s v="Compras de Servicio y Otras Actividades de Salud (S.S Atacama)"/>
    <n v="2012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2"/>
    <s v="25 - 29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2"/>
    <s v="25 - 29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2"/>
    <s v="30 - 34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2"/>
    <s v="30 - 34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2"/>
    <s v="35 - 39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2"/>
    <s v="35 - 39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2"/>
    <s v="40 - 44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2"/>
    <s v="40 - 44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2"/>
    <s v="45 - 49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2"/>
    <s v="45 - 49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2"/>
    <s v="50 - 54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2"/>
    <s v="50 - 54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2"/>
    <s v="55 - 59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2"/>
    <s v="55 - 59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2"/>
    <s v="60 - 64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2"/>
    <s v="60 - 64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2"/>
    <s v="65 y más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2"/>
    <s v="65 y más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2"/>
    <s v="Menor de 25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2"/>
    <s v="Menor de 25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2"/>
    <s v="25 - 29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2"/>
    <s v="25 - 29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2"/>
    <s v="30 - 34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2"/>
    <s v="30 - 34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2"/>
    <s v="35 - 39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2"/>
    <s v="35 - 39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2"/>
    <s v="40 - 44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2"/>
    <s v="40 - 44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2"/>
    <s v="45 - 49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2"/>
    <s v="45 - 49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2"/>
    <s v="50 - 54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2"/>
    <s v="50 - 54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2"/>
    <s v="55 - 59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2"/>
    <s v="55 - 59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2"/>
    <s v="60 - 64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2"/>
    <s v="60 - 64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2"/>
    <s v="65 y más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2"/>
    <s v="65 y más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2"/>
    <s v="Menor de 25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2"/>
    <s v="Menor de 25"/>
    <x v="0"/>
    <x v="0"/>
    <x v="0"/>
    <x v="0"/>
    <s v="Ca. Inv. (Adenocarcinoma)"/>
    <n v="2"/>
    <n v="0"/>
  </r>
  <r>
    <x v="3"/>
    <x v="3"/>
    <x v="3"/>
    <x v="150"/>
    <x v="150"/>
    <s v="Consultorio Juan Verdaguer"/>
    <n v="2012"/>
    <s v="25 - 29"/>
    <x v="0"/>
    <x v="0"/>
    <x v="0"/>
    <x v="0"/>
    <s v="Ca. Inv. (Epidermoide)"/>
    <n v="1"/>
    <n v="0"/>
  </r>
  <r>
    <x v="3"/>
    <x v="3"/>
    <x v="3"/>
    <x v="150"/>
    <x v="150"/>
    <s v="Consultorio Juan Verdaguer"/>
    <n v="2012"/>
    <s v="25 - 29"/>
    <x v="0"/>
    <x v="0"/>
    <x v="0"/>
    <x v="0"/>
    <s v="Ca. Inv. (Adenocarcinoma)"/>
    <n v="2"/>
    <n v="0"/>
  </r>
  <r>
    <x v="3"/>
    <x v="3"/>
    <x v="3"/>
    <x v="150"/>
    <x v="150"/>
    <s v="Consultorio Juan Verdaguer"/>
    <n v="2012"/>
    <s v="30 - 34"/>
    <x v="0"/>
    <x v="0"/>
    <x v="0"/>
    <x v="0"/>
    <s v="Ca. Inv. (Epidermoide)"/>
    <n v="1"/>
    <n v="0"/>
  </r>
  <r>
    <x v="3"/>
    <x v="3"/>
    <x v="3"/>
    <x v="150"/>
    <x v="150"/>
    <s v="Consultorio Juan Verdaguer"/>
    <n v="2012"/>
    <s v="30 - 34"/>
    <x v="0"/>
    <x v="0"/>
    <x v="0"/>
    <x v="0"/>
    <s v="Ca. Inv. (Adenocarcinoma)"/>
    <n v="2"/>
    <n v="0"/>
  </r>
  <r>
    <x v="3"/>
    <x v="3"/>
    <x v="3"/>
    <x v="150"/>
    <x v="150"/>
    <s v="Consultorio Juan Verdaguer"/>
    <n v="2012"/>
    <s v="35 - 39"/>
    <x v="0"/>
    <x v="0"/>
    <x v="0"/>
    <x v="0"/>
    <s v="Ca. Inv. (Epidermoide)"/>
    <n v="1"/>
    <n v="0"/>
  </r>
  <r>
    <x v="3"/>
    <x v="3"/>
    <x v="3"/>
    <x v="150"/>
    <x v="150"/>
    <s v="Consultorio Juan Verdaguer"/>
    <n v="2012"/>
    <s v="35 - 39"/>
    <x v="0"/>
    <x v="0"/>
    <x v="0"/>
    <x v="0"/>
    <s v="Ca. Inv. (Adenocarcinoma)"/>
    <n v="2"/>
    <n v="0"/>
  </r>
  <r>
    <x v="3"/>
    <x v="3"/>
    <x v="3"/>
    <x v="150"/>
    <x v="150"/>
    <s v="Consultorio Juan Verdaguer"/>
    <n v="2012"/>
    <s v="40 - 44"/>
    <x v="0"/>
    <x v="0"/>
    <x v="0"/>
    <x v="0"/>
    <s v="Ca. Inv. (Epidermoide)"/>
    <n v="1"/>
    <n v="0"/>
  </r>
  <r>
    <x v="3"/>
    <x v="3"/>
    <x v="3"/>
    <x v="150"/>
    <x v="150"/>
    <s v="Consultorio Juan Verdaguer"/>
    <n v="2012"/>
    <s v="40 - 44"/>
    <x v="0"/>
    <x v="0"/>
    <x v="0"/>
    <x v="0"/>
    <s v="Ca. Inv. (Adenocarcinoma)"/>
    <n v="2"/>
    <n v="0"/>
  </r>
  <r>
    <x v="3"/>
    <x v="3"/>
    <x v="3"/>
    <x v="150"/>
    <x v="150"/>
    <s v="Consultorio Juan Verdaguer"/>
    <n v="2012"/>
    <s v="45 - 49"/>
    <x v="0"/>
    <x v="0"/>
    <x v="0"/>
    <x v="0"/>
    <s v="Ca. Inv. (Epidermoide)"/>
    <n v="1"/>
    <n v="0"/>
  </r>
  <r>
    <x v="3"/>
    <x v="3"/>
    <x v="3"/>
    <x v="150"/>
    <x v="150"/>
    <s v="Consultorio Juan Verdaguer"/>
    <n v="2012"/>
    <s v="45 - 49"/>
    <x v="0"/>
    <x v="0"/>
    <x v="0"/>
    <x v="0"/>
    <s v="Ca. Inv. (Adenocarcinoma)"/>
    <n v="2"/>
    <n v="0"/>
  </r>
  <r>
    <x v="3"/>
    <x v="3"/>
    <x v="3"/>
    <x v="150"/>
    <x v="150"/>
    <s v="Consultorio Juan Verdaguer"/>
    <n v="2012"/>
    <s v="50 - 54"/>
    <x v="0"/>
    <x v="0"/>
    <x v="0"/>
    <x v="0"/>
    <s v="Ca. Inv. (Epidermoide)"/>
    <n v="1"/>
    <n v="0"/>
  </r>
  <r>
    <x v="3"/>
    <x v="3"/>
    <x v="3"/>
    <x v="150"/>
    <x v="150"/>
    <s v="Consultorio Juan Verdaguer"/>
    <n v="2012"/>
    <s v="50 - 54"/>
    <x v="0"/>
    <x v="0"/>
    <x v="0"/>
    <x v="0"/>
    <s v="Ca. Inv. (Adenocarcinoma)"/>
    <n v="2"/>
    <n v="0"/>
  </r>
  <r>
    <x v="3"/>
    <x v="3"/>
    <x v="3"/>
    <x v="150"/>
    <x v="150"/>
    <s v="Consultorio Juan Verdaguer"/>
    <n v="2012"/>
    <s v="55 - 59"/>
    <x v="0"/>
    <x v="0"/>
    <x v="0"/>
    <x v="0"/>
    <s v="Ca. Inv. (Epidermoide)"/>
    <n v="1"/>
    <n v="0"/>
  </r>
  <r>
    <x v="3"/>
    <x v="3"/>
    <x v="3"/>
    <x v="150"/>
    <x v="150"/>
    <s v="Consultorio Juan Verdaguer"/>
    <n v="2012"/>
    <s v="55 - 59"/>
    <x v="0"/>
    <x v="0"/>
    <x v="0"/>
    <x v="0"/>
    <s v="Ca. Inv. (Adenocarcinoma)"/>
    <n v="2"/>
    <n v="0"/>
  </r>
  <r>
    <x v="3"/>
    <x v="3"/>
    <x v="3"/>
    <x v="150"/>
    <x v="150"/>
    <s v="Consultorio Juan Verdaguer"/>
    <n v="2012"/>
    <s v="60 - 64"/>
    <x v="0"/>
    <x v="0"/>
    <x v="0"/>
    <x v="0"/>
    <s v="Ca. Inv. (Epidermoide)"/>
    <n v="1"/>
    <n v="0"/>
  </r>
  <r>
    <x v="3"/>
    <x v="3"/>
    <x v="3"/>
    <x v="150"/>
    <x v="150"/>
    <s v="Consultorio Juan Verdaguer"/>
    <n v="2012"/>
    <s v="60 - 64"/>
    <x v="0"/>
    <x v="0"/>
    <x v="0"/>
    <x v="0"/>
    <s v="Ca. Inv. (Adenocarcinoma)"/>
    <n v="2"/>
    <n v="0"/>
  </r>
  <r>
    <x v="3"/>
    <x v="3"/>
    <x v="3"/>
    <x v="150"/>
    <x v="150"/>
    <s v="Consultorio Juan Verdaguer"/>
    <n v="2012"/>
    <s v="65 y más"/>
    <x v="0"/>
    <x v="0"/>
    <x v="0"/>
    <x v="0"/>
    <s v="Ca. Inv. (Epidermoide)"/>
    <n v="1"/>
    <n v="0"/>
  </r>
  <r>
    <x v="3"/>
    <x v="3"/>
    <x v="3"/>
    <x v="150"/>
    <x v="150"/>
    <s v="Consultorio Juan Verdaguer"/>
    <n v="2012"/>
    <s v="65 y más"/>
    <x v="0"/>
    <x v="0"/>
    <x v="0"/>
    <x v="0"/>
    <s v="Ca. Inv. (Adenocarcinoma)"/>
    <n v="2"/>
    <n v="0"/>
  </r>
  <r>
    <x v="3"/>
    <x v="3"/>
    <x v="3"/>
    <x v="150"/>
    <x v="150"/>
    <s v="Consultorio Juan Verdaguer"/>
    <n v="2012"/>
    <s v="Menor de 25"/>
    <x v="0"/>
    <x v="0"/>
    <x v="0"/>
    <x v="0"/>
    <s v="Ca. Inv. (Epidermoide)"/>
    <n v="1"/>
    <n v="0"/>
  </r>
  <r>
    <x v="3"/>
    <x v="3"/>
    <x v="3"/>
    <x v="150"/>
    <x v="150"/>
    <s v="Consultorio Juan Verdaguer"/>
    <n v="2012"/>
    <s v="Menor de 25"/>
    <x v="0"/>
    <x v="0"/>
    <x v="0"/>
    <x v="0"/>
    <s v="Ca. Inv. (Adenocarcinoma)"/>
    <n v="2"/>
    <n v="0"/>
  </r>
  <r>
    <x v="4"/>
    <x v="4"/>
    <x v="4"/>
    <x v="12"/>
    <x v="12"/>
    <s v="Compras de Servicio y Otras Actividades de Salud (S.S Coquimbo)"/>
    <n v="2012"/>
    <s v="25 - 29"/>
    <x v="0"/>
    <x v="0"/>
    <x v="0"/>
    <x v="0"/>
    <s v="Ca. Inv. (Epidermoide)"/>
    <n v="1"/>
    <n v="2"/>
  </r>
  <r>
    <x v="4"/>
    <x v="4"/>
    <x v="4"/>
    <x v="12"/>
    <x v="12"/>
    <s v="Compras de Servicio y Otras Actividades de Salud (S.S Coquimbo)"/>
    <n v="2012"/>
    <s v="25 - 29"/>
    <x v="0"/>
    <x v="0"/>
    <x v="0"/>
    <x v="0"/>
    <s v="Ca. Inv. (Adenocarcinoma)"/>
    <n v="2"/>
    <n v="0"/>
  </r>
  <r>
    <x v="4"/>
    <x v="4"/>
    <x v="4"/>
    <x v="12"/>
    <x v="12"/>
    <s v="Compras de Servicio y Otras Actividades de Salud (S.S Coquimbo)"/>
    <n v="2012"/>
    <s v="30 - 34"/>
    <x v="0"/>
    <x v="0"/>
    <x v="0"/>
    <x v="0"/>
    <s v="Ca. Inv. (Epidermoide)"/>
    <n v="1"/>
    <n v="0"/>
  </r>
  <r>
    <x v="4"/>
    <x v="4"/>
    <x v="4"/>
    <x v="12"/>
    <x v="12"/>
    <s v="Compras de Servicio y Otras Actividades de Salud (S.S Coquimbo)"/>
    <n v="2012"/>
    <s v="30 - 34"/>
    <x v="0"/>
    <x v="0"/>
    <x v="0"/>
    <x v="0"/>
    <s v="Ca. Inv. (Adenocarcinoma)"/>
    <n v="2"/>
    <n v="2"/>
  </r>
  <r>
    <x v="4"/>
    <x v="4"/>
    <x v="4"/>
    <x v="12"/>
    <x v="12"/>
    <s v="Compras de Servicio y Otras Actividades de Salud (S.S Coquimbo)"/>
    <n v="2012"/>
    <s v="35 - 39"/>
    <x v="0"/>
    <x v="0"/>
    <x v="0"/>
    <x v="0"/>
    <s v="Ca. Inv. (Epidermoide)"/>
    <n v="1"/>
    <n v="0"/>
  </r>
  <r>
    <x v="4"/>
    <x v="4"/>
    <x v="4"/>
    <x v="12"/>
    <x v="12"/>
    <s v="Compras de Servicio y Otras Actividades de Salud (S.S Coquimbo)"/>
    <n v="2012"/>
    <s v="35 - 39"/>
    <x v="0"/>
    <x v="0"/>
    <x v="0"/>
    <x v="0"/>
    <s v="Ca. Inv. (Adenocarcinoma)"/>
    <n v="2"/>
    <n v="0"/>
  </r>
  <r>
    <x v="4"/>
    <x v="4"/>
    <x v="4"/>
    <x v="12"/>
    <x v="12"/>
    <s v="Compras de Servicio y Otras Actividades de Salud (S.S Coquimbo)"/>
    <n v="2012"/>
    <s v="40 - 44"/>
    <x v="0"/>
    <x v="0"/>
    <x v="0"/>
    <x v="0"/>
    <s v="Ca. Inv. (Epidermoide)"/>
    <n v="1"/>
    <n v="2"/>
  </r>
  <r>
    <x v="4"/>
    <x v="4"/>
    <x v="4"/>
    <x v="12"/>
    <x v="12"/>
    <s v="Compras de Servicio y Otras Actividades de Salud (S.S Coquimbo)"/>
    <n v="2012"/>
    <s v="40 - 44"/>
    <x v="0"/>
    <x v="0"/>
    <x v="0"/>
    <x v="0"/>
    <s v="Ca. Inv. (Adenocarcinoma)"/>
    <n v="2"/>
    <n v="1"/>
  </r>
  <r>
    <x v="4"/>
    <x v="4"/>
    <x v="4"/>
    <x v="12"/>
    <x v="12"/>
    <s v="Compras de Servicio y Otras Actividades de Salud (S.S Coquimbo)"/>
    <n v="2012"/>
    <s v="45 - 49"/>
    <x v="0"/>
    <x v="0"/>
    <x v="0"/>
    <x v="0"/>
    <s v="Ca. Inv. (Epidermoide)"/>
    <n v="1"/>
    <n v="1"/>
  </r>
  <r>
    <x v="4"/>
    <x v="4"/>
    <x v="4"/>
    <x v="12"/>
    <x v="12"/>
    <s v="Compras de Servicio y Otras Actividades de Salud (S.S Coquimbo)"/>
    <n v="2012"/>
    <s v="45 - 49"/>
    <x v="0"/>
    <x v="0"/>
    <x v="0"/>
    <x v="0"/>
    <s v="Ca. Inv. (Adenocarcinoma)"/>
    <n v="2"/>
    <n v="2"/>
  </r>
  <r>
    <x v="4"/>
    <x v="4"/>
    <x v="4"/>
    <x v="12"/>
    <x v="12"/>
    <s v="Compras de Servicio y Otras Actividades de Salud (S.S Coquimbo)"/>
    <n v="2012"/>
    <s v="50 - 54"/>
    <x v="0"/>
    <x v="0"/>
    <x v="0"/>
    <x v="0"/>
    <s v="Ca. Inv. (Epidermoide)"/>
    <n v="1"/>
    <n v="3"/>
  </r>
  <r>
    <x v="4"/>
    <x v="4"/>
    <x v="4"/>
    <x v="12"/>
    <x v="12"/>
    <s v="Compras de Servicio y Otras Actividades de Salud (S.S Coquimbo)"/>
    <n v="2012"/>
    <s v="50 - 54"/>
    <x v="0"/>
    <x v="0"/>
    <x v="0"/>
    <x v="0"/>
    <s v="Ca. Inv. (Adenocarcinoma)"/>
    <n v="2"/>
    <n v="3"/>
  </r>
  <r>
    <x v="4"/>
    <x v="4"/>
    <x v="4"/>
    <x v="12"/>
    <x v="12"/>
    <s v="Compras de Servicio y Otras Actividades de Salud (S.S Coquimbo)"/>
    <n v="2012"/>
    <s v="55 - 59"/>
    <x v="0"/>
    <x v="0"/>
    <x v="0"/>
    <x v="0"/>
    <s v="Ca. Inv. (Epidermoide)"/>
    <n v="1"/>
    <n v="7"/>
  </r>
  <r>
    <x v="4"/>
    <x v="4"/>
    <x v="4"/>
    <x v="12"/>
    <x v="12"/>
    <s v="Compras de Servicio y Otras Actividades de Salud (S.S Coquimbo)"/>
    <n v="2012"/>
    <s v="55 - 59"/>
    <x v="0"/>
    <x v="0"/>
    <x v="0"/>
    <x v="0"/>
    <s v="Ca. Inv. (Adenocarcinoma)"/>
    <n v="2"/>
    <n v="2"/>
  </r>
  <r>
    <x v="4"/>
    <x v="4"/>
    <x v="4"/>
    <x v="12"/>
    <x v="12"/>
    <s v="Compras de Servicio y Otras Actividades de Salud (S.S Coquimbo)"/>
    <n v="2012"/>
    <s v="60 - 64"/>
    <x v="0"/>
    <x v="0"/>
    <x v="0"/>
    <x v="0"/>
    <s v="Ca. Inv. (Epidermoide)"/>
    <n v="1"/>
    <n v="6"/>
  </r>
  <r>
    <x v="4"/>
    <x v="4"/>
    <x v="4"/>
    <x v="12"/>
    <x v="12"/>
    <s v="Compras de Servicio y Otras Actividades de Salud (S.S Coquimbo)"/>
    <n v="2012"/>
    <s v="60 - 64"/>
    <x v="0"/>
    <x v="0"/>
    <x v="0"/>
    <x v="0"/>
    <s v="Ca. Inv. (Adenocarcinoma)"/>
    <n v="2"/>
    <n v="0"/>
  </r>
  <r>
    <x v="4"/>
    <x v="4"/>
    <x v="4"/>
    <x v="12"/>
    <x v="12"/>
    <s v="Compras de Servicio y Otras Actividades de Salud (S.S Coquimbo)"/>
    <n v="2012"/>
    <s v="65 y más"/>
    <x v="0"/>
    <x v="0"/>
    <x v="0"/>
    <x v="0"/>
    <s v="Ca. Inv. (Epidermoide)"/>
    <n v="1"/>
    <n v="5"/>
  </r>
  <r>
    <x v="4"/>
    <x v="4"/>
    <x v="4"/>
    <x v="12"/>
    <x v="12"/>
    <s v="Compras de Servicio y Otras Actividades de Salud (S.S Coquimbo)"/>
    <n v="2012"/>
    <s v="Menor de 25"/>
    <x v="0"/>
    <x v="0"/>
    <x v="0"/>
    <x v="0"/>
    <s v="Ca. Inv. (Epidermoide)"/>
    <n v="1"/>
    <n v="0"/>
  </r>
  <r>
    <x v="4"/>
    <x v="4"/>
    <x v="4"/>
    <x v="12"/>
    <x v="12"/>
    <s v="Compras de Servicio y Otras Actividades de Salud (S.S Coquimbo)"/>
    <n v="2012"/>
    <s v="65 y más"/>
    <x v="0"/>
    <x v="0"/>
    <x v="0"/>
    <x v="0"/>
    <s v="Ca. Inv. (Adenocarcinoma)"/>
    <n v="2"/>
    <n v="0"/>
  </r>
  <r>
    <x v="4"/>
    <x v="4"/>
    <x v="4"/>
    <x v="12"/>
    <x v="12"/>
    <s v="Compras de Servicio y Otras Actividades de Salud (S.S Coquimbo)"/>
    <n v="2012"/>
    <s v="Menor de 25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2"/>
    <s v="25 - 29"/>
    <x v="0"/>
    <x v="0"/>
    <x v="0"/>
    <x v="0"/>
    <s v="Ca. Inv. (Epidermoide)"/>
    <n v="1"/>
    <n v="2"/>
  </r>
  <r>
    <x v="4"/>
    <x v="4"/>
    <x v="4"/>
    <x v="12"/>
    <x v="12"/>
    <s v="Hospital San Juan de Dios (La Serena)"/>
    <n v="2012"/>
    <s v="25 - 29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2"/>
    <s v="30 - 34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2"/>
    <s v="30 - 34"/>
    <x v="0"/>
    <x v="0"/>
    <x v="0"/>
    <x v="0"/>
    <s v="Ca. Inv. (Adenocarcinoma)"/>
    <n v="2"/>
    <n v="2"/>
  </r>
  <r>
    <x v="4"/>
    <x v="4"/>
    <x v="4"/>
    <x v="12"/>
    <x v="12"/>
    <s v="Hospital San Juan de Dios (La Serena)"/>
    <n v="2012"/>
    <s v="35 - 39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2"/>
    <s v="35 - 39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2"/>
    <s v="40 - 44"/>
    <x v="0"/>
    <x v="0"/>
    <x v="0"/>
    <x v="0"/>
    <s v="Ca. Inv. (Epidermoide)"/>
    <n v="1"/>
    <n v="2"/>
  </r>
  <r>
    <x v="4"/>
    <x v="4"/>
    <x v="4"/>
    <x v="12"/>
    <x v="12"/>
    <s v="Hospital San Juan de Dios (La Serena)"/>
    <n v="2012"/>
    <s v="40 - 44"/>
    <x v="0"/>
    <x v="0"/>
    <x v="0"/>
    <x v="0"/>
    <s v="Ca. Inv. (Adenocarcinoma)"/>
    <n v="2"/>
    <n v="1"/>
  </r>
  <r>
    <x v="4"/>
    <x v="4"/>
    <x v="4"/>
    <x v="12"/>
    <x v="12"/>
    <s v="Hospital San Juan de Dios (La Serena)"/>
    <n v="2012"/>
    <s v="45 - 49"/>
    <x v="0"/>
    <x v="0"/>
    <x v="0"/>
    <x v="0"/>
    <s v="Ca. Inv. (Epidermoide)"/>
    <n v="1"/>
    <n v="1"/>
  </r>
  <r>
    <x v="4"/>
    <x v="4"/>
    <x v="4"/>
    <x v="12"/>
    <x v="12"/>
    <s v="Hospital San Juan de Dios (La Serena)"/>
    <n v="2012"/>
    <s v="45 - 49"/>
    <x v="0"/>
    <x v="0"/>
    <x v="0"/>
    <x v="0"/>
    <s v="Ca. Inv. (Adenocarcinoma)"/>
    <n v="2"/>
    <n v="2"/>
  </r>
  <r>
    <x v="4"/>
    <x v="4"/>
    <x v="4"/>
    <x v="12"/>
    <x v="12"/>
    <s v="Hospital San Juan de Dios (La Serena)"/>
    <n v="2012"/>
    <s v="50 - 54"/>
    <x v="0"/>
    <x v="0"/>
    <x v="0"/>
    <x v="0"/>
    <s v="Ca. Inv. (Epidermoide)"/>
    <n v="1"/>
    <n v="3"/>
  </r>
  <r>
    <x v="4"/>
    <x v="4"/>
    <x v="4"/>
    <x v="12"/>
    <x v="12"/>
    <s v="Hospital San Juan de Dios (La Serena)"/>
    <n v="2012"/>
    <s v="50 - 54"/>
    <x v="0"/>
    <x v="0"/>
    <x v="0"/>
    <x v="0"/>
    <s v="Ca. Inv. (Adenocarcinoma)"/>
    <n v="2"/>
    <n v="3"/>
  </r>
  <r>
    <x v="4"/>
    <x v="4"/>
    <x v="4"/>
    <x v="12"/>
    <x v="12"/>
    <s v="Hospital San Juan de Dios (La Serena)"/>
    <n v="2012"/>
    <s v="55 - 59"/>
    <x v="0"/>
    <x v="0"/>
    <x v="0"/>
    <x v="0"/>
    <s v="Ca. Inv. (Epidermoide)"/>
    <n v="1"/>
    <n v="7"/>
  </r>
  <r>
    <x v="4"/>
    <x v="4"/>
    <x v="4"/>
    <x v="12"/>
    <x v="12"/>
    <s v="Hospital San Juan de Dios (La Serena)"/>
    <n v="2012"/>
    <s v="55 - 59"/>
    <x v="0"/>
    <x v="0"/>
    <x v="0"/>
    <x v="0"/>
    <s v="Ca. Inv. (Adenocarcinoma)"/>
    <n v="2"/>
    <n v="2"/>
  </r>
  <r>
    <x v="4"/>
    <x v="4"/>
    <x v="4"/>
    <x v="12"/>
    <x v="12"/>
    <s v="Hospital San Juan de Dios (La Serena)"/>
    <n v="2012"/>
    <s v="60 - 64"/>
    <x v="0"/>
    <x v="0"/>
    <x v="0"/>
    <x v="0"/>
    <s v="Ca. Inv. (Epidermoide)"/>
    <n v="1"/>
    <n v="6"/>
  </r>
  <r>
    <x v="4"/>
    <x v="4"/>
    <x v="4"/>
    <x v="12"/>
    <x v="12"/>
    <s v="Hospital San Juan de Dios (La Serena)"/>
    <n v="2012"/>
    <s v="60 - 64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2"/>
    <s v="65 y más"/>
    <x v="0"/>
    <x v="0"/>
    <x v="0"/>
    <x v="0"/>
    <s v="Ca. Inv. (Epidermoide)"/>
    <n v="1"/>
    <n v="5"/>
  </r>
  <r>
    <x v="4"/>
    <x v="4"/>
    <x v="4"/>
    <x v="12"/>
    <x v="12"/>
    <s v="Hospital San Juan de Dios (La Serena)"/>
    <n v="2012"/>
    <s v="65 y más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2"/>
    <s v="Menor de 25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2"/>
    <s v="Menor de 25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2"/>
    <s v="25 - 29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2"/>
    <s v="25 - 29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2"/>
    <s v="30 - 34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2"/>
    <s v="30 - 34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2"/>
    <s v="35 - 39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2"/>
    <s v="35 - 39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2"/>
    <s v="40 - 44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2"/>
    <s v="40 - 44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2"/>
    <s v="45 - 49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2"/>
    <s v="45 - 49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2"/>
    <s v="50 - 54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2"/>
    <s v="50 - 54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2"/>
    <s v="55 - 59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2"/>
    <s v="55 - 59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2"/>
    <s v="60 - 64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2"/>
    <s v="60 - 64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2"/>
    <s v="65 y más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2"/>
    <s v="65 y más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2"/>
    <s v="Menor de 25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2"/>
    <s v="Menor de 25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2"/>
    <s v="25 - 29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2"/>
    <s v="25 - 29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2"/>
    <s v="30 - 34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2"/>
    <s v="30 - 34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2"/>
    <s v="35 - 39"/>
    <x v="0"/>
    <x v="0"/>
    <x v="0"/>
    <x v="0"/>
    <s v="Ca. Inv. (Epidermoide)"/>
    <n v="1"/>
    <n v="2"/>
  </r>
  <r>
    <x v="5"/>
    <x v="5"/>
    <x v="6"/>
    <x v="14"/>
    <x v="14"/>
    <s v="Hospital Dr. Gustavo Fricke (Viña del Mar)"/>
    <n v="2012"/>
    <s v="35 - 39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2"/>
    <s v="40 - 44"/>
    <x v="0"/>
    <x v="0"/>
    <x v="0"/>
    <x v="0"/>
    <s v="Ca. Inv. (Epidermoide)"/>
    <n v="1"/>
    <n v="2"/>
  </r>
  <r>
    <x v="5"/>
    <x v="5"/>
    <x v="6"/>
    <x v="14"/>
    <x v="14"/>
    <s v="Hospital Dr. Gustavo Fricke (Viña del Mar)"/>
    <n v="2012"/>
    <s v="40 - 44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2"/>
    <s v="45 - 49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2"/>
    <s v="45 - 49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2"/>
    <s v="50 - 54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2"/>
    <s v="50 - 54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2"/>
    <s v="55 - 59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2"/>
    <s v="55 - 59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2"/>
    <s v="60 - 64"/>
    <x v="0"/>
    <x v="0"/>
    <x v="0"/>
    <x v="0"/>
    <s v="Ca. Inv. (Epidermoide)"/>
    <n v="1"/>
    <n v="3"/>
  </r>
  <r>
    <x v="5"/>
    <x v="5"/>
    <x v="6"/>
    <x v="14"/>
    <x v="14"/>
    <s v="Hospital Dr. Gustavo Fricke (Viña del Mar)"/>
    <n v="2012"/>
    <s v="60 - 64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2"/>
    <s v="65 y más"/>
    <x v="0"/>
    <x v="0"/>
    <x v="0"/>
    <x v="0"/>
    <s v="Ca. Inv. (Epidermoide)"/>
    <n v="1"/>
    <n v="2"/>
  </r>
  <r>
    <x v="5"/>
    <x v="5"/>
    <x v="6"/>
    <x v="14"/>
    <x v="14"/>
    <s v="Hospital Dr. Gustavo Fricke (Viña del Mar)"/>
    <n v="2012"/>
    <s v="65 y más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2"/>
    <s v="Menor de 25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2"/>
    <s v="Menor de 25"/>
    <x v="0"/>
    <x v="0"/>
    <x v="0"/>
    <x v="0"/>
    <s v="Ca. Inv. (Adenocarcinoma)"/>
    <n v="2"/>
    <n v="0"/>
  </r>
  <r>
    <x v="5"/>
    <x v="5"/>
    <x v="7"/>
    <x v="15"/>
    <x v="15"/>
    <s v="Consultorio Calle Larga"/>
    <n v="2012"/>
    <s v="25 - 29"/>
    <x v="0"/>
    <x v="0"/>
    <x v="0"/>
    <x v="0"/>
    <s v="Ca. Inv. (Epidermoide)"/>
    <n v="1"/>
    <n v="0"/>
  </r>
  <r>
    <x v="5"/>
    <x v="5"/>
    <x v="7"/>
    <x v="15"/>
    <x v="15"/>
    <s v="Consultorio Calle Larga"/>
    <n v="2012"/>
    <s v="25 - 29"/>
    <x v="0"/>
    <x v="0"/>
    <x v="0"/>
    <x v="0"/>
    <s v="Ca. Inv. (Adenocarcinoma)"/>
    <n v="2"/>
    <n v="0"/>
  </r>
  <r>
    <x v="5"/>
    <x v="5"/>
    <x v="7"/>
    <x v="15"/>
    <x v="15"/>
    <s v="Consultorio Calle Larga"/>
    <n v="2012"/>
    <s v="30 - 34"/>
    <x v="0"/>
    <x v="0"/>
    <x v="0"/>
    <x v="0"/>
    <s v="Ca. Inv. (Epidermoide)"/>
    <n v="1"/>
    <n v="0"/>
  </r>
  <r>
    <x v="5"/>
    <x v="5"/>
    <x v="7"/>
    <x v="15"/>
    <x v="15"/>
    <s v="Consultorio Calle Larga"/>
    <n v="2012"/>
    <s v="30 - 34"/>
    <x v="0"/>
    <x v="0"/>
    <x v="0"/>
    <x v="0"/>
    <s v="Ca. Inv. (Adenocarcinoma)"/>
    <n v="2"/>
    <n v="0"/>
  </r>
  <r>
    <x v="5"/>
    <x v="5"/>
    <x v="7"/>
    <x v="15"/>
    <x v="15"/>
    <s v="Consultorio Calle Larga"/>
    <n v="2012"/>
    <s v="35 - 39"/>
    <x v="0"/>
    <x v="0"/>
    <x v="0"/>
    <x v="0"/>
    <s v="Ca. Inv. (Epidermoide)"/>
    <n v="1"/>
    <n v="0"/>
  </r>
  <r>
    <x v="5"/>
    <x v="5"/>
    <x v="7"/>
    <x v="15"/>
    <x v="15"/>
    <s v="Consultorio Calle Larga"/>
    <n v="2012"/>
    <s v="35 - 39"/>
    <x v="0"/>
    <x v="0"/>
    <x v="0"/>
    <x v="0"/>
    <s v="Ca. Inv. (Adenocarcinoma)"/>
    <n v="2"/>
    <n v="0"/>
  </r>
  <r>
    <x v="5"/>
    <x v="5"/>
    <x v="7"/>
    <x v="15"/>
    <x v="15"/>
    <s v="Consultorio Calle Larga"/>
    <n v="2012"/>
    <s v="40 - 44"/>
    <x v="0"/>
    <x v="0"/>
    <x v="0"/>
    <x v="0"/>
    <s v="Ca. Inv. (Epidermoide)"/>
    <n v="1"/>
    <n v="0"/>
  </r>
  <r>
    <x v="5"/>
    <x v="5"/>
    <x v="7"/>
    <x v="15"/>
    <x v="15"/>
    <s v="Consultorio Calle Larga"/>
    <n v="2012"/>
    <s v="40 - 44"/>
    <x v="0"/>
    <x v="0"/>
    <x v="0"/>
    <x v="0"/>
    <s v="Ca. Inv. (Adenocarcinoma)"/>
    <n v="2"/>
    <n v="0"/>
  </r>
  <r>
    <x v="5"/>
    <x v="5"/>
    <x v="7"/>
    <x v="15"/>
    <x v="15"/>
    <s v="Consultorio Calle Larga"/>
    <n v="2012"/>
    <s v="45 - 49"/>
    <x v="0"/>
    <x v="0"/>
    <x v="0"/>
    <x v="0"/>
    <s v="Ca. Inv. (Epidermoide)"/>
    <n v="1"/>
    <n v="0"/>
  </r>
  <r>
    <x v="5"/>
    <x v="5"/>
    <x v="7"/>
    <x v="15"/>
    <x v="15"/>
    <s v="Consultorio Calle Larga"/>
    <n v="2012"/>
    <s v="45 - 49"/>
    <x v="0"/>
    <x v="0"/>
    <x v="0"/>
    <x v="0"/>
    <s v="Ca. Inv. (Adenocarcinoma)"/>
    <n v="2"/>
    <n v="0"/>
  </r>
  <r>
    <x v="5"/>
    <x v="5"/>
    <x v="7"/>
    <x v="15"/>
    <x v="15"/>
    <s v="Consultorio Calle Larga"/>
    <n v="2012"/>
    <s v="50 - 54"/>
    <x v="0"/>
    <x v="0"/>
    <x v="0"/>
    <x v="0"/>
    <s v="Ca. Inv. (Epidermoide)"/>
    <n v="1"/>
    <n v="0"/>
  </r>
  <r>
    <x v="5"/>
    <x v="5"/>
    <x v="7"/>
    <x v="15"/>
    <x v="15"/>
    <s v="Consultorio Calle Larga"/>
    <n v="2012"/>
    <s v="50 - 54"/>
    <x v="0"/>
    <x v="0"/>
    <x v="0"/>
    <x v="0"/>
    <s v="Ca. Inv. (Adenocarcinoma)"/>
    <n v="2"/>
    <n v="0"/>
  </r>
  <r>
    <x v="5"/>
    <x v="5"/>
    <x v="7"/>
    <x v="15"/>
    <x v="15"/>
    <s v="Consultorio Calle Larga"/>
    <n v="2012"/>
    <s v="55 - 59"/>
    <x v="0"/>
    <x v="0"/>
    <x v="0"/>
    <x v="0"/>
    <s v="Ca. Inv. (Epidermoide)"/>
    <n v="1"/>
    <n v="0"/>
  </r>
  <r>
    <x v="5"/>
    <x v="5"/>
    <x v="7"/>
    <x v="15"/>
    <x v="15"/>
    <s v="Consultorio Calle Larga"/>
    <n v="2012"/>
    <s v="55 - 59"/>
    <x v="0"/>
    <x v="0"/>
    <x v="0"/>
    <x v="0"/>
    <s v="Ca. Inv. (Adenocarcinoma)"/>
    <n v="2"/>
    <n v="0"/>
  </r>
  <r>
    <x v="5"/>
    <x v="5"/>
    <x v="7"/>
    <x v="15"/>
    <x v="15"/>
    <s v="Consultorio Calle Larga"/>
    <n v="2012"/>
    <s v="60 - 64"/>
    <x v="0"/>
    <x v="0"/>
    <x v="0"/>
    <x v="0"/>
    <s v="Ca. Inv. (Epidermoide)"/>
    <n v="1"/>
    <n v="0"/>
  </r>
  <r>
    <x v="5"/>
    <x v="5"/>
    <x v="7"/>
    <x v="15"/>
    <x v="15"/>
    <s v="Consultorio Calle Larga"/>
    <n v="2012"/>
    <s v="60 - 64"/>
    <x v="0"/>
    <x v="0"/>
    <x v="0"/>
    <x v="0"/>
    <s v="Ca. Inv. (Adenocarcinoma)"/>
    <n v="2"/>
    <n v="0"/>
  </r>
  <r>
    <x v="5"/>
    <x v="5"/>
    <x v="7"/>
    <x v="15"/>
    <x v="15"/>
    <s v="Consultorio Calle Larga"/>
    <n v="2012"/>
    <s v="65 y más"/>
    <x v="0"/>
    <x v="0"/>
    <x v="0"/>
    <x v="0"/>
    <s v="Ca. Inv. (Epidermoide)"/>
    <n v="1"/>
    <n v="0"/>
  </r>
  <r>
    <x v="5"/>
    <x v="5"/>
    <x v="7"/>
    <x v="15"/>
    <x v="15"/>
    <s v="Consultorio Calle Larga"/>
    <n v="2012"/>
    <s v="65 y más"/>
    <x v="0"/>
    <x v="0"/>
    <x v="0"/>
    <x v="0"/>
    <s v="Ca. Inv. (Adenocarcinoma)"/>
    <n v="2"/>
    <n v="0"/>
  </r>
  <r>
    <x v="5"/>
    <x v="5"/>
    <x v="7"/>
    <x v="15"/>
    <x v="15"/>
    <s v="Consultorio Calle Larga"/>
    <n v="2012"/>
    <s v="Menor de 25"/>
    <x v="0"/>
    <x v="0"/>
    <x v="0"/>
    <x v="0"/>
    <s v="Ca. Inv. (Epidermoide)"/>
    <n v="1"/>
    <n v="0"/>
  </r>
  <r>
    <x v="5"/>
    <x v="5"/>
    <x v="7"/>
    <x v="15"/>
    <x v="15"/>
    <s v="Consultorio Calle Larga"/>
    <n v="2012"/>
    <s v="Menor de 25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2"/>
    <s v="25 - 29"/>
    <x v="0"/>
    <x v="0"/>
    <x v="0"/>
    <x v="0"/>
    <s v="Ca. Inv. (Epidermoide)"/>
    <n v="1"/>
    <n v="0"/>
  </r>
  <r>
    <x v="5"/>
    <x v="5"/>
    <x v="7"/>
    <x v="16"/>
    <x v="16"/>
    <s v="Centro de Salud Familiar Catemu"/>
    <n v="2012"/>
    <s v="25 - 29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2"/>
    <s v="30 - 34"/>
    <x v="0"/>
    <x v="0"/>
    <x v="0"/>
    <x v="0"/>
    <s v="Ca. Inv. (Epidermoide)"/>
    <n v="1"/>
    <n v="0"/>
  </r>
  <r>
    <x v="5"/>
    <x v="5"/>
    <x v="7"/>
    <x v="16"/>
    <x v="16"/>
    <s v="Centro de Salud Familiar Catemu"/>
    <n v="2012"/>
    <s v="30 - 34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2"/>
    <s v="35 - 39"/>
    <x v="0"/>
    <x v="0"/>
    <x v="0"/>
    <x v="0"/>
    <s v="Ca. Inv. (Epidermoide)"/>
    <n v="1"/>
    <n v="0"/>
  </r>
  <r>
    <x v="5"/>
    <x v="5"/>
    <x v="7"/>
    <x v="16"/>
    <x v="16"/>
    <s v="Centro de Salud Familiar Catemu"/>
    <n v="2012"/>
    <s v="35 - 39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2"/>
    <s v="40 - 44"/>
    <x v="0"/>
    <x v="0"/>
    <x v="0"/>
    <x v="0"/>
    <s v="Ca. Inv. (Epidermoide)"/>
    <n v="1"/>
    <n v="0"/>
  </r>
  <r>
    <x v="5"/>
    <x v="5"/>
    <x v="7"/>
    <x v="16"/>
    <x v="16"/>
    <s v="Centro de Salud Familiar Catemu"/>
    <n v="2012"/>
    <s v="40 - 44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2"/>
    <s v="45 - 49"/>
    <x v="0"/>
    <x v="0"/>
    <x v="0"/>
    <x v="0"/>
    <s v="Ca. Inv. (Epidermoide)"/>
    <n v="1"/>
    <n v="0"/>
  </r>
  <r>
    <x v="5"/>
    <x v="5"/>
    <x v="7"/>
    <x v="16"/>
    <x v="16"/>
    <s v="Centro de Salud Familiar Catemu"/>
    <n v="2012"/>
    <s v="45 - 49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2"/>
    <s v="50 - 54"/>
    <x v="0"/>
    <x v="0"/>
    <x v="0"/>
    <x v="0"/>
    <s v="Ca. Inv. (Epidermoide)"/>
    <n v="1"/>
    <n v="0"/>
  </r>
  <r>
    <x v="5"/>
    <x v="5"/>
    <x v="7"/>
    <x v="16"/>
    <x v="16"/>
    <s v="Centro de Salud Familiar Catemu"/>
    <n v="2012"/>
    <s v="50 - 54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2"/>
    <s v="55 - 59"/>
    <x v="0"/>
    <x v="0"/>
    <x v="0"/>
    <x v="0"/>
    <s v="Ca. Inv. (Epidermoide)"/>
    <n v="1"/>
    <n v="0"/>
  </r>
  <r>
    <x v="5"/>
    <x v="5"/>
    <x v="7"/>
    <x v="16"/>
    <x v="16"/>
    <s v="Centro de Salud Familiar Catemu"/>
    <n v="2012"/>
    <s v="55 - 59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2"/>
    <s v="60 - 64"/>
    <x v="0"/>
    <x v="0"/>
    <x v="0"/>
    <x v="0"/>
    <s v="Ca. Inv. (Epidermoide)"/>
    <n v="1"/>
    <n v="0"/>
  </r>
  <r>
    <x v="5"/>
    <x v="5"/>
    <x v="7"/>
    <x v="16"/>
    <x v="16"/>
    <s v="Centro de Salud Familiar Catemu"/>
    <n v="2012"/>
    <s v="60 - 64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2"/>
    <s v="65 y más"/>
    <x v="0"/>
    <x v="0"/>
    <x v="0"/>
    <x v="0"/>
    <s v="Ca. Inv. (Epidermoide)"/>
    <n v="1"/>
    <n v="0"/>
  </r>
  <r>
    <x v="5"/>
    <x v="5"/>
    <x v="7"/>
    <x v="16"/>
    <x v="16"/>
    <s v="Centro de Salud Familiar Catemu"/>
    <n v="2012"/>
    <s v="65 y más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2"/>
    <s v="Menor de 25"/>
    <x v="0"/>
    <x v="0"/>
    <x v="0"/>
    <x v="0"/>
    <s v="Ca. Inv. (Epidermoide)"/>
    <n v="1"/>
    <n v="0"/>
  </r>
  <r>
    <x v="5"/>
    <x v="5"/>
    <x v="7"/>
    <x v="16"/>
    <x v="16"/>
    <s v="Centro de Salud Familiar Catemu"/>
    <n v="2012"/>
    <s v="Menor de 25"/>
    <x v="0"/>
    <x v="0"/>
    <x v="0"/>
    <x v="0"/>
    <s v="Ca. Inv. (Adenocarcinoma)"/>
    <n v="2"/>
    <n v="0"/>
  </r>
  <r>
    <x v="5"/>
    <x v="5"/>
    <x v="7"/>
    <x v="17"/>
    <x v="17"/>
    <s v="Consultorio Llaillay"/>
    <n v="2012"/>
    <s v="25 - 29"/>
    <x v="0"/>
    <x v="0"/>
    <x v="0"/>
    <x v="0"/>
    <s v="Ca. Inv. (Epidermoide)"/>
    <n v="1"/>
    <n v="0"/>
  </r>
  <r>
    <x v="5"/>
    <x v="5"/>
    <x v="7"/>
    <x v="17"/>
    <x v="17"/>
    <s v="Consultorio Llaillay"/>
    <n v="2012"/>
    <s v="25 - 29"/>
    <x v="0"/>
    <x v="0"/>
    <x v="0"/>
    <x v="0"/>
    <s v="Ca. Inv. (Adenocarcinoma)"/>
    <n v="2"/>
    <n v="0"/>
  </r>
  <r>
    <x v="5"/>
    <x v="5"/>
    <x v="7"/>
    <x v="17"/>
    <x v="17"/>
    <s v="Consultorio Llaillay"/>
    <n v="2012"/>
    <s v="30 - 34"/>
    <x v="0"/>
    <x v="0"/>
    <x v="0"/>
    <x v="0"/>
    <s v="Ca. Inv. (Epidermoide)"/>
    <n v="1"/>
    <n v="0"/>
  </r>
  <r>
    <x v="5"/>
    <x v="5"/>
    <x v="7"/>
    <x v="17"/>
    <x v="17"/>
    <s v="Consultorio Llaillay"/>
    <n v="2012"/>
    <s v="30 - 34"/>
    <x v="0"/>
    <x v="0"/>
    <x v="0"/>
    <x v="0"/>
    <s v="Ca. Inv. (Adenocarcinoma)"/>
    <n v="2"/>
    <n v="0"/>
  </r>
  <r>
    <x v="5"/>
    <x v="5"/>
    <x v="7"/>
    <x v="17"/>
    <x v="17"/>
    <s v="Consultorio Llaillay"/>
    <n v="2012"/>
    <s v="35 - 39"/>
    <x v="0"/>
    <x v="0"/>
    <x v="0"/>
    <x v="0"/>
    <s v="Ca. Inv. (Epidermoide)"/>
    <n v="1"/>
    <n v="0"/>
  </r>
  <r>
    <x v="5"/>
    <x v="5"/>
    <x v="7"/>
    <x v="17"/>
    <x v="17"/>
    <s v="Consultorio Llaillay"/>
    <n v="2012"/>
    <s v="35 - 39"/>
    <x v="0"/>
    <x v="0"/>
    <x v="0"/>
    <x v="0"/>
    <s v="Ca. Inv. (Adenocarcinoma)"/>
    <n v="2"/>
    <n v="0"/>
  </r>
  <r>
    <x v="5"/>
    <x v="5"/>
    <x v="7"/>
    <x v="17"/>
    <x v="17"/>
    <s v="Consultorio Llaillay"/>
    <n v="2012"/>
    <s v="40 - 44"/>
    <x v="0"/>
    <x v="0"/>
    <x v="0"/>
    <x v="0"/>
    <s v="Ca. Inv. (Epidermoide)"/>
    <n v="1"/>
    <n v="0"/>
  </r>
  <r>
    <x v="5"/>
    <x v="5"/>
    <x v="7"/>
    <x v="17"/>
    <x v="17"/>
    <s v="Consultorio Llaillay"/>
    <n v="2012"/>
    <s v="40 - 44"/>
    <x v="0"/>
    <x v="0"/>
    <x v="0"/>
    <x v="0"/>
    <s v="Ca. Inv. (Adenocarcinoma)"/>
    <n v="2"/>
    <n v="0"/>
  </r>
  <r>
    <x v="5"/>
    <x v="5"/>
    <x v="7"/>
    <x v="17"/>
    <x v="17"/>
    <s v="Consultorio Llaillay"/>
    <n v="2012"/>
    <s v="45 - 49"/>
    <x v="0"/>
    <x v="0"/>
    <x v="0"/>
    <x v="0"/>
    <s v="Ca. Inv. (Epidermoide)"/>
    <n v="1"/>
    <n v="0"/>
  </r>
  <r>
    <x v="5"/>
    <x v="5"/>
    <x v="7"/>
    <x v="17"/>
    <x v="17"/>
    <s v="Consultorio Llaillay"/>
    <n v="2012"/>
    <s v="45 - 49"/>
    <x v="0"/>
    <x v="0"/>
    <x v="0"/>
    <x v="0"/>
    <s v="Ca. Inv. (Adenocarcinoma)"/>
    <n v="2"/>
    <n v="0"/>
  </r>
  <r>
    <x v="5"/>
    <x v="5"/>
    <x v="7"/>
    <x v="17"/>
    <x v="17"/>
    <s v="Consultorio Llaillay"/>
    <n v="2012"/>
    <s v="50 - 54"/>
    <x v="0"/>
    <x v="0"/>
    <x v="0"/>
    <x v="0"/>
    <s v="Ca. Inv. (Epidermoide)"/>
    <n v="1"/>
    <n v="0"/>
  </r>
  <r>
    <x v="5"/>
    <x v="5"/>
    <x v="7"/>
    <x v="17"/>
    <x v="17"/>
    <s v="Consultorio Llaillay"/>
    <n v="2012"/>
    <s v="50 - 54"/>
    <x v="0"/>
    <x v="0"/>
    <x v="0"/>
    <x v="0"/>
    <s v="Ca. Inv. (Adenocarcinoma)"/>
    <n v="2"/>
    <n v="0"/>
  </r>
  <r>
    <x v="5"/>
    <x v="5"/>
    <x v="7"/>
    <x v="17"/>
    <x v="17"/>
    <s v="Consultorio Llaillay"/>
    <n v="2012"/>
    <s v="55 - 59"/>
    <x v="0"/>
    <x v="0"/>
    <x v="0"/>
    <x v="0"/>
    <s v="Ca. Inv. (Epidermoide)"/>
    <n v="1"/>
    <n v="0"/>
  </r>
  <r>
    <x v="5"/>
    <x v="5"/>
    <x v="7"/>
    <x v="17"/>
    <x v="17"/>
    <s v="Consultorio Llaillay"/>
    <n v="2012"/>
    <s v="55 - 59"/>
    <x v="0"/>
    <x v="0"/>
    <x v="0"/>
    <x v="0"/>
    <s v="Ca. Inv. (Adenocarcinoma)"/>
    <n v="2"/>
    <n v="0"/>
  </r>
  <r>
    <x v="5"/>
    <x v="5"/>
    <x v="7"/>
    <x v="17"/>
    <x v="17"/>
    <s v="Consultorio Llaillay"/>
    <n v="2012"/>
    <s v="60 - 64"/>
    <x v="0"/>
    <x v="0"/>
    <x v="0"/>
    <x v="0"/>
    <s v="Ca. Inv. (Epidermoide)"/>
    <n v="1"/>
    <n v="0"/>
  </r>
  <r>
    <x v="5"/>
    <x v="5"/>
    <x v="7"/>
    <x v="17"/>
    <x v="17"/>
    <s v="Consultorio Llaillay"/>
    <n v="2012"/>
    <s v="60 - 64"/>
    <x v="0"/>
    <x v="0"/>
    <x v="0"/>
    <x v="0"/>
    <s v="Ca. Inv. (Adenocarcinoma)"/>
    <n v="2"/>
    <n v="0"/>
  </r>
  <r>
    <x v="5"/>
    <x v="5"/>
    <x v="7"/>
    <x v="17"/>
    <x v="17"/>
    <s v="Consultorio Llaillay"/>
    <n v="2012"/>
    <s v="65 y más"/>
    <x v="0"/>
    <x v="0"/>
    <x v="0"/>
    <x v="0"/>
    <s v="Ca. Inv. (Epidermoide)"/>
    <n v="1"/>
    <n v="0"/>
  </r>
  <r>
    <x v="5"/>
    <x v="5"/>
    <x v="7"/>
    <x v="17"/>
    <x v="17"/>
    <s v="Consultorio Llaillay"/>
    <n v="2012"/>
    <s v="65 y más"/>
    <x v="0"/>
    <x v="0"/>
    <x v="0"/>
    <x v="0"/>
    <s v="Ca. Inv. (Adenocarcinoma)"/>
    <n v="2"/>
    <n v="0"/>
  </r>
  <r>
    <x v="5"/>
    <x v="5"/>
    <x v="7"/>
    <x v="17"/>
    <x v="17"/>
    <s v="Consultorio Llaillay"/>
    <n v="2012"/>
    <s v="Menor de 25"/>
    <x v="0"/>
    <x v="0"/>
    <x v="0"/>
    <x v="0"/>
    <s v="Ca. Inv. (Epidermoide)"/>
    <n v="1"/>
    <n v="0"/>
  </r>
  <r>
    <x v="5"/>
    <x v="5"/>
    <x v="7"/>
    <x v="17"/>
    <x v="17"/>
    <s v="Consultorio Llaillay"/>
    <n v="2012"/>
    <s v="Menor de 25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2"/>
    <s v="25 - 29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2"/>
    <s v="25 - 29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2"/>
    <s v="30 - 34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2"/>
    <s v="30 - 34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2"/>
    <s v="35 - 39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2"/>
    <s v="35 - 39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2"/>
    <s v="40 - 44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2"/>
    <s v="40 - 44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2"/>
    <s v="45 - 49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2"/>
    <s v="45 - 49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2"/>
    <s v="50 - 54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2"/>
    <s v="50 - 54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2"/>
    <s v="55 - 59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2"/>
    <s v="55 - 59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2"/>
    <s v="60 - 64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2"/>
    <s v="60 - 64"/>
    <x v="0"/>
    <x v="0"/>
    <x v="0"/>
    <x v="0"/>
    <s v="Ca. Inv. (Adenocarcinoma)"/>
    <n v="2"/>
    <n v="1"/>
  </r>
  <r>
    <x v="5"/>
    <x v="5"/>
    <x v="7"/>
    <x v="18"/>
    <x v="18"/>
    <s v="Hospital San Juan de Dios (Los Andes)"/>
    <n v="2012"/>
    <s v="65 y más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2"/>
    <s v="Menor de 25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2"/>
    <s v="65 y más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2"/>
    <s v="Menor de 25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2"/>
    <s v="25 - 29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2"/>
    <s v="25 - 29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2"/>
    <s v="30 - 34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2"/>
    <s v="30 - 34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2"/>
    <s v="35 - 39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2"/>
    <s v="35 - 39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2"/>
    <s v="40 - 44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2"/>
    <s v="40 - 44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2"/>
    <s v="45 - 49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2"/>
    <s v="45 - 49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2"/>
    <s v="50 - 54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2"/>
    <s v="50 - 54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2"/>
    <s v="55 - 59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2"/>
    <s v="55 - 59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2"/>
    <s v="60 - 64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2"/>
    <s v="60 - 64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2"/>
    <s v="65 y más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2"/>
    <s v="Menor de 25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2"/>
    <s v="65 y más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2"/>
    <s v="Menor de 25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2"/>
    <s v="25 - 29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2"/>
    <s v="25 - 29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2"/>
    <s v="30 - 34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2"/>
    <s v="30 - 34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2"/>
    <s v="35 - 39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2"/>
    <s v="35 - 39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2"/>
    <s v="40 - 44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2"/>
    <s v="40 - 44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2"/>
    <s v="45 - 49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2"/>
    <s v="45 - 49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2"/>
    <s v="50 - 54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2"/>
    <s v="50 - 54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2"/>
    <s v="55 - 59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2"/>
    <s v="55 - 59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2"/>
    <s v="60 - 64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2"/>
    <s v="60 - 64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2"/>
    <s v="65 y más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2"/>
    <s v="Menor de 25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2"/>
    <s v="65 y más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2"/>
    <s v="Menor de 25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2"/>
    <s v="25 - 29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2"/>
    <s v="25 - 29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2"/>
    <s v="30 - 34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2"/>
    <s v="30 - 34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2"/>
    <s v="35 - 39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2"/>
    <s v="35 - 39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2"/>
    <s v="40 - 44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2"/>
    <s v="40 - 44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2"/>
    <s v="45 - 49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2"/>
    <s v="45 - 49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2"/>
    <s v="50 - 54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2"/>
    <s v="50 - 54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2"/>
    <s v="55 - 59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2"/>
    <s v="55 - 59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2"/>
    <s v="60 - 64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2"/>
    <s v="60 - 64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2"/>
    <s v="65 y más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2"/>
    <s v="65 y más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2"/>
    <s v="Menor de 25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2"/>
    <s v="Menor de 25"/>
    <x v="0"/>
    <x v="0"/>
    <x v="0"/>
    <x v="0"/>
    <s v="Ca. Inv. (Adenocarcinoma)"/>
    <n v="2"/>
    <n v="0"/>
  </r>
  <r>
    <x v="5"/>
    <x v="5"/>
    <x v="7"/>
    <x v="19"/>
    <x v="19"/>
    <s v="Consultorio Panquehue"/>
    <n v="2012"/>
    <s v="25 - 29"/>
    <x v="0"/>
    <x v="0"/>
    <x v="0"/>
    <x v="0"/>
    <s v="Ca. Inv. (Epidermoide)"/>
    <n v="1"/>
    <n v="0"/>
  </r>
  <r>
    <x v="5"/>
    <x v="5"/>
    <x v="7"/>
    <x v="19"/>
    <x v="19"/>
    <s v="Consultorio Panquehue"/>
    <n v="2012"/>
    <s v="25 - 29"/>
    <x v="0"/>
    <x v="0"/>
    <x v="0"/>
    <x v="0"/>
    <s v="Ca. Inv. (Adenocarcinoma)"/>
    <n v="2"/>
    <n v="0"/>
  </r>
  <r>
    <x v="5"/>
    <x v="5"/>
    <x v="7"/>
    <x v="19"/>
    <x v="19"/>
    <s v="Consultorio Panquehue"/>
    <n v="2012"/>
    <s v="30 - 34"/>
    <x v="0"/>
    <x v="0"/>
    <x v="0"/>
    <x v="0"/>
    <s v="Ca. Inv. (Epidermoide)"/>
    <n v="1"/>
    <n v="0"/>
  </r>
  <r>
    <x v="5"/>
    <x v="5"/>
    <x v="7"/>
    <x v="19"/>
    <x v="19"/>
    <s v="Consultorio Panquehue"/>
    <n v="2012"/>
    <s v="30 - 34"/>
    <x v="0"/>
    <x v="0"/>
    <x v="0"/>
    <x v="0"/>
    <s v="Ca. Inv. (Adenocarcinoma)"/>
    <n v="2"/>
    <n v="0"/>
  </r>
  <r>
    <x v="5"/>
    <x v="5"/>
    <x v="7"/>
    <x v="19"/>
    <x v="19"/>
    <s v="Consultorio Panquehue"/>
    <n v="2012"/>
    <s v="35 - 39"/>
    <x v="0"/>
    <x v="0"/>
    <x v="0"/>
    <x v="0"/>
    <s v="Ca. Inv. (Epidermoide)"/>
    <n v="1"/>
    <n v="0"/>
  </r>
  <r>
    <x v="5"/>
    <x v="5"/>
    <x v="7"/>
    <x v="19"/>
    <x v="19"/>
    <s v="Consultorio Panquehue"/>
    <n v="2012"/>
    <s v="35 - 39"/>
    <x v="0"/>
    <x v="0"/>
    <x v="0"/>
    <x v="0"/>
    <s v="Ca. Inv. (Adenocarcinoma)"/>
    <n v="2"/>
    <n v="0"/>
  </r>
  <r>
    <x v="5"/>
    <x v="5"/>
    <x v="7"/>
    <x v="19"/>
    <x v="19"/>
    <s v="Consultorio Panquehue"/>
    <n v="2012"/>
    <s v="40 - 44"/>
    <x v="0"/>
    <x v="0"/>
    <x v="0"/>
    <x v="0"/>
    <s v="Ca. Inv. (Epidermoide)"/>
    <n v="1"/>
    <n v="0"/>
  </r>
  <r>
    <x v="5"/>
    <x v="5"/>
    <x v="7"/>
    <x v="19"/>
    <x v="19"/>
    <s v="Consultorio Panquehue"/>
    <n v="2012"/>
    <s v="40 - 44"/>
    <x v="0"/>
    <x v="0"/>
    <x v="0"/>
    <x v="0"/>
    <s v="Ca. Inv. (Adenocarcinoma)"/>
    <n v="2"/>
    <n v="0"/>
  </r>
  <r>
    <x v="5"/>
    <x v="5"/>
    <x v="7"/>
    <x v="19"/>
    <x v="19"/>
    <s v="Consultorio Panquehue"/>
    <n v="2012"/>
    <s v="45 - 49"/>
    <x v="0"/>
    <x v="0"/>
    <x v="0"/>
    <x v="0"/>
    <s v="Ca. Inv. (Epidermoide)"/>
    <n v="1"/>
    <n v="0"/>
  </r>
  <r>
    <x v="5"/>
    <x v="5"/>
    <x v="7"/>
    <x v="19"/>
    <x v="19"/>
    <s v="Consultorio Panquehue"/>
    <n v="2012"/>
    <s v="45 - 49"/>
    <x v="0"/>
    <x v="0"/>
    <x v="0"/>
    <x v="0"/>
    <s v="Ca. Inv. (Adenocarcinoma)"/>
    <n v="2"/>
    <n v="0"/>
  </r>
  <r>
    <x v="5"/>
    <x v="5"/>
    <x v="7"/>
    <x v="19"/>
    <x v="19"/>
    <s v="Consultorio Panquehue"/>
    <n v="2012"/>
    <s v="50 - 54"/>
    <x v="0"/>
    <x v="0"/>
    <x v="0"/>
    <x v="0"/>
    <s v="Ca. Inv. (Epidermoide)"/>
    <n v="1"/>
    <n v="0"/>
  </r>
  <r>
    <x v="5"/>
    <x v="5"/>
    <x v="7"/>
    <x v="19"/>
    <x v="19"/>
    <s v="Consultorio Panquehue"/>
    <n v="2012"/>
    <s v="50 - 54"/>
    <x v="0"/>
    <x v="0"/>
    <x v="0"/>
    <x v="0"/>
    <s v="Ca. Inv. (Adenocarcinoma)"/>
    <n v="2"/>
    <n v="0"/>
  </r>
  <r>
    <x v="5"/>
    <x v="5"/>
    <x v="7"/>
    <x v="19"/>
    <x v="19"/>
    <s v="Consultorio Panquehue"/>
    <n v="2012"/>
    <s v="55 - 59"/>
    <x v="0"/>
    <x v="0"/>
    <x v="0"/>
    <x v="0"/>
    <s v="Ca. Inv. (Epidermoide)"/>
    <n v="1"/>
    <n v="0"/>
  </r>
  <r>
    <x v="5"/>
    <x v="5"/>
    <x v="7"/>
    <x v="19"/>
    <x v="19"/>
    <s v="Consultorio Panquehue"/>
    <n v="2012"/>
    <s v="55 - 59"/>
    <x v="0"/>
    <x v="0"/>
    <x v="0"/>
    <x v="0"/>
    <s v="Ca. Inv. (Adenocarcinoma)"/>
    <n v="2"/>
    <n v="0"/>
  </r>
  <r>
    <x v="5"/>
    <x v="5"/>
    <x v="7"/>
    <x v="19"/>
    <x v="19"/>
    <s v="Consultorio Panquehue"/>
    <n v="2012"/>
    <s v="60 - 64"/>
    <x v="0"/>
    <x v="0"/>
    <x v="0"/>
    <x v="0"/>
    <s v="Ca. Inv. (Epidermoide)"/>
    <n v="1"/>
    <n v="0"/>
  </r>
  <r>
    <x v="5"/>
    <x v="5"/>
    <x v="7"/>
    <x v="19"/>
    <x v="19"/>
    <s v="Consultorio Panquehue"/>
    <n v="2012"/>
    <s v="60 - 64"/>
    <x v="0"/>
    <x v="0"/>
    <x v="0"/>
    <x v="0"/>
    <s v="Ca. Inv. (Adenocarcinoma)"/>
    <n v="2"/>
    <n v="0"/>
  </r>
  <r>
    <x v="5"/>
    <x v="5"/>
    <x v="7"/>
    <x v="19"/>
    <x v="19"/>
    <s v="Consultorio Panquehue"/>
    <n v="2012"/>
    <s v="65 y más"/>
    <x v="0"/>
    <x v="0"/>
    <x v="0"/>
    <x v="0"/>
    <s v="Ca. Inv. (Epidermoide)"/>
    <n v="1"/>
    <n v="0"/>
  </r>
  <r>
    <x v="5"/>
    <x v="5"/>
    <x v="7"/>
    <x v="19"/>
    <x v="19"/>
    <s v="Consultorio Panquehue"/>
    <n v="2012"/>
    <s v="65 y más"/>
    <x v="0"/>
    <x v="0"/>
    <x v="0"/>
    <x v="0"/>
    <s v="Ca. Inv. (Adenocarcinoma)"/>
    <n v="2"/>
    <n v="0"/>
  </r>
  <r>
    <x v="5"/>
    <x v="5"/>
    <x v="7"/>
    <x v="19"/>
    <x v="19"/>
    <s v="Consultorio Panquehue"/>
    <n v="2012"/>
    <s v="Menor de 25"/>
    <x v="0"/>
    <x v="0"/>
    <x v="0"/>
    <x v="0"/>
    <s v="Ca. Inv. (Epidermoide)"/>
    <n v="1"/>
    <n v="0"/>
  </r>
  <r>
    <x v="5"/>
    <x v="5"/>
    <x v="7"/>
    <x v="19"/>
    <x v="19"/>
    <s v="Consultorio Panquehue"/>
    <n v="2012"/>
    <s v="Menor de 25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2"/>
    <s v="25 - 29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2"/>
    <s v="25 - 29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2"/>
    <s v="30 - 34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2"/>
    <s v="30 - 34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2"/>
    <s v="35 - 39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2"/>
    <s v="35 - 39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2"/>
    <s v="40 - 44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2"/>
    <s v="40 - 44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2"/>
    <s v="45 - 49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2"/>
    <s v="45 - 49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2"/>
    <s v="50 - 54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2"/>
    <s v="50 - 54"/>
    <x v="0"/>
    <x v="0"/>
    <x v="0"/>
    <x v="0"/>
    <s v="Ca. Inv. (Adenocarcinoma)"/>
    <n v="2"/>
    <n v="1"/>
  </r>
  <r>
    <x v="5"/>
    <x v="5"/>
    <x v="7"/>
    <x v="20"/>
    <x v="20"/>
    <s v="Centro de Salud Familiar Putaendo"/>
    <n v="2012"/>
    <s v="55 - 59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2"/>
    <s v="55 - 59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2"/>
    <s v="60 - 64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2"/>
    <s v="60 - 64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2"/>
    <s v="65 y más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2"/>
    <s v="65 y más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2"/>
    <s v="Menor de 25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2"/>
    <s v="Menor de 25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2"/>
    <s v="25 - 29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2"/>
    <s v="25 - 29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2"/>
    <s v="30 - 34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2"/>
    <s v="30 - 34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2"/>
    <s v="35 - 39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2"/>
    <s v="35 - 39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2"/>
    <s v="40 - 44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2"/>
    <s v="40 - 44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2"/>
    <s v="45 - 49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2"/>
    <s v="45 - 49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2"/>
    <s v="50 - 54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2"/>
    <s v="50 - 54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2"/>
    <s v="55 - 59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2"/>
    <s v="55 - 59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2"/>
    <s v="60 - 64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2"/>
    <s v="60 - 64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2"/>
    <s v="65 y más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2"/>
    <s v="65 y más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2"/>
    <s v="Menor de 25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2"/>
    <s v="Menor de 25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2"/>
    <s v="25 - 29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2"/>
    <s v="25 - 29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2"/>
    <s v="30 - 34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2"/>
    <s v="30 - 34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2"/>
    <s v="35 - 39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2"/>
    <s v="35 - 39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2"/>
    <s v="40 - 44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2"/>
    <s v="40 - 44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2"/>
    <s v="45 - 49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2"/>
    <s v="45 - 49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2"/>
    <s v="50 - 54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2"/>
    <s v="50 - 54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2"/>
    <s v="55 - 59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2"/>
    <s v="55 - 59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2"/>
    <s v="60 - 64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2"/>
    <s v="60 - 64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2"/>
    <s v="65 y más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2"/>
    <s v="Menor de 25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2"/>
    <s v="65 y más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2"/>
    <s v="Menor de 25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2"/>
    <s v="25 - 29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2"/>
    <s v="25 - 29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2"/>
    <s v="30 - 34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2"/>
    <s v="30 - 34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2"/>
    <s v="35 - 39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2"/>
    <s v="35 - 39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2"/>
    <s v="40 - 44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2"/>
    <s v="40 - 44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2"/>
    <s v="45 - 49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2"/>
    <s v="45 - 49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2"/>
    <s v="50 - 54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2"/>
    <s v="50 - 54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2"/>
    <s v="55 - 59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2"/>
    <s v="55 - 59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2"/>
    <s v="60 - 64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2"/>
    <s v="60 - 64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2"/>
    <s v="65 y más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2"/>
    <s v="65 y más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2"/>
    <s v="Menor de 25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2"/>
    <s v="Menor de 25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2"/>
    <s v="25 - 29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2"/>
    <s v="25 - 29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2"/>
    <s v="30 - 34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2"/>
    <s v="30 - 34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2"/>
    <s v="35 - 39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2"/>
    <s v="35 - 39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2"/>
    <s v="40 - 44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2"/>
    <s v="40 - 44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2"/>
    <s v="45 - 49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2"/>
    <s v="45 - 49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2"/>
    <s v="50 - 54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2"/>
    <s v="50 - 54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2"/>
    <s v="55 - 59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2"/>
    <s v="55 - 59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2"/>
    <s v="60 - 64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2"/>
    <s v="60 - 64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2"/>
    <s v="65 y más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2"/>
    <s v="Menor de 25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2"/>
    <s v="65 y más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2"/>
    <s v="Menor de 25"/>
    <x v="0"/>
    <x v="0"/>
    <x v="0"/>
    <x v="0"/>
    <s v="Ca. Inv. (Adenocarcinoma)"/>
    <n v="2"/>
    <n v="0"/>
  </r>
  <r>
    <x v="5"/>
    <x v="5"/>
    <x v="7"/>
    <x v="23"/>
    <x v="23"/>
    <s v="Consultorio San Felipe"/>
    <n v="2012"/>
    <s v="25 - 29"/>
    <x v="0"/>
    <x v="0"/>
    <x v="0"/>
    <x v="0"/>
    <s v="Ca. Inv. (Epidermoide)"/>
    <n v="1"/>
    <n v="0"/>
  </r>
  <r>
    <x v="5"/>
    <x v="5"/>
    <x v="7"/>
    <x v="23"/>
    <x v="23"/>
    <s v="Consultorio San Felipe"/>
    <n v="2012"/>
    <s v="25 - 29"/>
    <x v="0"/>
    <x v="0"/>
    <x v="0"/>
    <x v="0"/>
    <s v="Ca. Inv. (Adenocarcinoma)"/>
    <n v="2"/>
    <n v="0"/>
  </r>
  <r>
    <x v="5"/>
    <x v="5"/>
    <x v="7"/>
    <x v="23"/>
    <x v="23"/>
    <s v="Consultorio San Felipe"/>
    <n v="2012"/>
    <s v="30 - 34"/>
    <x v="0"/>
    <x v="0"/>
    <x v="0"/>
    <x v="0"/>
    <s v="Ca. Inv. (Epidermoide)"/>
    <n v="1"/>
    <n v="0"/>
  </r>
  <r>
    <x v="5"/>
    <x v="5"/>
    <x v="7"/>
    <x v="23"/>
    <x v="23"/>
    <s v="Consultorio San Felipe"/>
    <n v="2012"/>
    <s v="30 - 34"/>
    <x v="0"/>
    <x v="0"/>
    <x v="0"/>
    <x v="0"/>
    <s v="Ca. Inv. (Adenocarcinoma)"/>
    <n v="2"/>
    <n v="0"/>
  </r>
  <r>
    <x v="5"/>
    <x v="5"/>
    <x v="7"/>
    <x v="23"/>
    <x v="23"/>
    <s v="Consultorio San Felipe"/>
    <n v="2012"/>
    <s v="35 - 39"/>
    <x v="0"/>
    <x v="0"/>
    <x v="0"/>
    <x v="0"/>
    <s v="Ca. Inv. (Epidermoide)"/>
    <n v="1"/>
    <n v="0"/>
  </r>
  <r>
    <x v="5"/>
    <x v="5"/>
    <x v="7"/>
    <x v="23"/>
    <x v="23"/>
    <s v="Consultorio San Felipe"/>
    <n v="2012"/>
    <s v="35 - 39"/>
    <x v="0"/>
    <x v="0"/>
    <x v="0"/>
    <x v="0"/>
    <s v="Ca. Inv. (Adenocarcinoma)"/>
    <n v="2"/>
    <n v="0"/>
  </r>
  <r>
    <x v="5"/>
    <x v="5"/>
    <x v="7"/>
    <x v="23"/>
    <x v="23"/>
    <s v="Consultorio San Felipe"/>
    <n v="2012"/>
    <s v="40 - 44"/>
    <x v="0"/>
    <x v="0"/>
    <x v="0"/>
    <x v="0"/>
    <s v="Ca. Inv. (Epidermoide)"/>
    <n v="1"/>
    <n v="0"/>
  </r>
  <r>
    <x v="5"/>
    <x v="5"/>
    <x v="7"/>
    <x v="23"/>
    <x v="23"/>
    <s v="Consultorio San Felipe"/>
    <n v="2012"/>
    <s v="40 - 44"/>
    <x v="0"/>
    <x v="0"/>
    <x v="0"/>
    <x v="0"/>
    <s v="Ca. Inv. (Adenocarcinoma)"/>
    <n v="2"/>
    <n v="0"/>
  </r>
  <r>
    <x v="5"/>
    <x v="5"/>
    <x v="7"/>
    <x v="23"/>
    <x v="23"/>
    <s v="Consultorio San Felipe"/>
    <n v="2012"/>
    <s v="45 - 49"/>
    <x v="0"/>
    <x v="0"/>
    <x v="0"/>
    <x v="0"/>
    <s v="Ca. Inv. (Epidermoide)"/>
    <n v="1"/>
    <n v="0"/>
  </r>
  <r>
    <x v="5"/>
    <x v="5"/>
    <x v="7"/>
    <x v="23"/>
    <x v="23"/>
    <s v="Consultorio San Felipe"/>
    <n v="2012"/>
    <s v="45 - 49"/>
    <x v="0"/>
    <x v="0"/>
    <x v="0"/>
    <x v="0"/>
    <s v="Ca. Inv. (Adenocarcinoma)"/>
    <n v="2"/>
    <n v="0"/>
  </r>
  <r>
    <x v="5"/>
    <x v="5"/>
    <x v="7"/>
    <x v="23"/>
    <x v="23"/>
    <s v="Consultorio San Felipe"/>
    <n v="2012"/>
    <s v="50 - 54"/>
    <x v="0"/>
    <x v="0"/>
    <x v="0"/>
    <x v="0"/>
    <s v="Ca. Inv. (Epidermoide)"/>
    <n v="1"/>
    <n v="0"/>
  </r>
  <r>
    <x v="5"/>
    <x v="5"/>
    <x v="7"/>
    <x v="23"/>
    <x v="23"/>
    <s v="Consultorio San Felipe"/>
    <n v="2012"/>
    <s v="50 - 54"/>
    <x v="0"/>
    <x v="0"/>
    <x v="0"/>
    <x v="0"/>
    <s v="Ca. Inv. (Adenocarcinoma)"/>
    <n v="2"/>
    <n v="0"/>
  </r>
  <r>
    <x v="5"/>
    <x v="5"/>
    <x v="7"/>
    <x v="23"/>
    <x v="23"/>
    <s v="Consultorio San Felipe"/>
    <n v="2012"/>
    <s v="55 - 59"/>
    <x v="0"/>
    <x v="0"/>
    <x v="0"/>
    <x v="0"/>
    <s v="Ca. Inv. (Epidermoide)"/>
    <n v="1"/>
    <n v="0"/>
  </r>
  <r>
    <x v="5"/>
    <x v="5"/>
    <x v="7"/>
    <x v="23"/>
    <x v="23"/>
    <s v="Consultorio San Felipe"/>
    <n v="2012"/>
    <s v="55 - 59"/>
    <x v="0"/>
    <x v="0"/>
    <x v="0"/>
    <x v="0"/>
    <s v="Ca. Inv. (Adenocarcinoma)"/>
    <n v="2"/>
    <n v="0"/>
  </r>
  <r>
    <x v="5"/>
    <x v="5"/>
    <x v="7"/>
    <x v="23"/>
    <x v="23"/>
    <s v="Consultorio San Felipe"/>
    <n v="2012"/>
    <s v="60 - 64"/>
    <x v="0"/>
    <x v="0"/>
    <x v="0"/>
    <x v="0"/>
    <s v="Ca. Inv. (Epidermoide)"/>
    <n v="1"/>
    <n v="0"/>
  </r>
  <r>
    <x v="5"/>
    <x v="5"/>
    <x v="7"/>
    <x v="23"/>
    <x v="23"/>
    <s v="Consultorio San Felipe"/>
    <n v="2012"/>
    <s v="60 - 64"/>
    <x v="0"/>
    <x v="0"/>
    <x v="0"/>
    <x v="0"/>
    <s v="Ca. Inv. (Adenocarcinoma)"/>
    <n v="2"/>
    <n v="0"/>
  </r>
  <r>
    <x v="5"/>
    <x v="5"/>
    <x v="7"/>
    <x v="23"/>
    <x v="23"/>
    <s v="Consultorio San Felipe"/>
    <n v="2012"/>
    <s v="65 y más"/>
    <x v="0"/>
    <x v="0"/>
    <x v="0"/>
    <x v="0"/>
    <s v="Ca. Inv. (Epidermoide)"/>
    <n v="1"/>
    <n v="0"/>
  </r>
  <r>
    <x v="5"/>
    <x v="5"/>
    <x v="7"/>
    <x v="23"/>
    <x v="23"/>
    <s v="Consultorio San Felipe"/>
    <n v="2012"/>
    <s v="Menor de 25"/>
    <x v="0"/>
    <x v="0"/>
    <x v="0"/>
    <x v="0"/>
    <s v="Ca. Inv. (Epidermoide)"/>
    <n v="1"/>
    <n v="0"/>
  </r>
  <r>
    <x v="5"/>
    <x v="5"/>
    <x v="7"/>
    <x v="23"/>
    <x v="23"/>
    <s v="Consultorio San Felipe"/>
    <n v="2012"/>
    <s v="65 y más"/>
    <x v="0"/>
    <x v="0"/>
    <x v="0"/>
    <x v="0"/>
    <s v="Ca. Inv. (Adenocarcinoma)"/>
    <n v="2"/>
    <n v="0"/>
  </r>
  <r>
    <x v="5"/>
    <x v="5"/>
    <x v="7"/>
    <x v="23"/>
    <x v="23"/>
    <s v="Consultorio San Felipe"/>
    <n v="2012"/>
    <s v="Menor de 25"/>
    <x v="0"/>
    <x v="0"/>
    <x v="0"/>
    <x v="0"/>
    <s v="Ca. Inv. (Adenocarcinoma)"/>
    <n v="2"/>
    <n v="0"/>
  </r>
  <r>
    <x v="5"/>
    <x v="5"/>
    <x v="7"/>
    <x v="23"/>
    <x v="23"/>
    <s v="Consultorio Curimón"/>
    <n v="2012"/>
    <s v="25 - 29"/>
    <x v="0"/>
    <x v="0"/>
    <x v="0"/>
    <x v="0"/>
    <s v="Ca. Inv. (Epidermoide)"/>
    <n v="1"/>
    <n v="0"/>
  </r>
  <r>
    <x v="5"/>
    <x v="5"/>
    <x v="7"/>
    <x v="23"/>
    <x v="23"/>
    <s v="Consultorio Curimón"/>
    <n v="2012"/>
    <s v="25 - 29"/>
    <x v="0"/>
    <x v="0"/>
    <x v="0"/>
    <x v="0"/>
    <s v="Ca. Inv. (Adenocarcinoma)"/>
    <n v="2"/>
    <n v="0"/>
  </r>
  <r>
    <x v="5"/>
    <x v="5"/>
    <x v="7"/>
    <x v="23"/>
    <x v="23"/>
    <s v="Consultorio Curimón"/>
    <n v="2012"/>
    <s v="30 - 34"/>
    <x v="0"/>
    <x v="0"/>
    <x v="0"/>
    <x v="0"/>
    <s v="Ca. Inv. (Epidermoide)"/>
    <n v="1"/>
    <n v="0"/>
  </r>
  <r>
    <x v="5"/>
    <x v="5"/>
    <x v="7"/>
    <x v="23"/>
    <x v="23"/>
    <s v="Consultorio Curimón"/>
    <n v="2012"/>
    <s v="30 - 34"/>
    <x v="0"/>
    <x v="0"/>
    <x v="0"/>
    <x v="0"/>
    <s v="Ca. Inv. (Adenocarcinoma)"/>
    <n v="2"/>
    <n v="0"/>
  </r>
  <r>
    <x v="5"/>
    <x v="5"/>
    <x v="7"/>
    <x v="23"/>
    <x v="23"/>
    <s v="Consultorio Curimón"/>
    <n v="2012"/>
    <s v="35 - 39"/>
    <x v="0"/>
    <x v="0"/>
    <x v="0"/>
    <x v="0"/>
    <s v="Ca. Inv. (Epidermoide)"/>
    <n v="1"/>
    <n v="0"/>
  </r>
  <r>
    <x v="5"/>
    <x v="5"/>
    <x v="7"/>
    <x v="23"/>
    <x v="23"/>
    <s v="Consultorio Curimón"/>
    <n v="2012"/>
    <s v="35 - 39"/>
    <x v="0"/>
    <x v="0"/>
    <x v="0"/>
    <x v="0"/>
    <s v="Ca. Inv. (Adenocarcinoma)"/>
    <n v="2"/>
    <n v="0"/>
  </r>
  <r>
    <x v="5"/>
    <x v="5"/>
    <x v="7"/>
    <x v="23"/>
    <x v="23"/>
    <s v="Consultorio Curimón"/>
    <n v="2012"/>
    <s v="40 - 44"/>
    <x v="0"/>
    <x v="0"/>
    <x v="0"/>
    <x v="0"/>
    <s v="Ca. Inv. (Epidermoide)"/>
    <n v="1"/>
    <n v="0"/>
  </r>
  <r>
    <x v="5"/>
    <x v="5"/>
    <x v="7"/>
    <x v="23"/>
    <x v="23"/>
    <s v="Consultorio Curimón"/>
    <n v="2012"/>
    <s v="40 - 44"/>
    <x v="0"/>
    <x v="0"/>
    <x v="0"/>
    <x v="0"/>
    <s v="Ca. Inv. (Adenocarcinoma)"/>
    <n v="2"/>
    <n v="0"/>
  </r>
  <r>
    <x v="5"/>
    <x v="5"/>
    <x v="7"/>
    <x v="23"/>
    <x v="23"/>
    <s v="Consultorio Curimón"/>
    <n v="2012"/>
    <s v="45 - 49"/>
    <x v="0"/>
    <x v="0"/>
    <x v="0"/>
    <x v="0"/>
    <s v="Ca. Inv. (Epidermoide)"/>
    <n v="1"/>
    <n v="0"/>
  </r>
  <r>
    <x v="5"/>
    <x v="5"/>
    <x v="7"/>
    <x v="23"/>
    <x v="23"/>
    <s v="Consultorio Curimón"/>
    <n v="2012"/>
    <s v="45 - 49"/>
    <x v="0"/>
    <x v="0"/>
    <x v="0"/>
    <x v="0"/>
    <s v="Ca. Inv. (Adenocarcinoma)"/>
    <n v="2"/>
    <n v="0"/>
  </r>
  <r>
    <x v="5"/>
    <x v="5"/>
    <x v="7"/>
    <x v="23"/>
    <x v="23"/>
    <s v="Consultorio Curimón"/>
    <n v="2012"/>
    <s v="50 - 54"/>
    <x v="0"/>
    <x v="0"/>
    <x v="0"/>
    <x v="0"/>
    <s v="Ca. Inv. (Epidermoide)"/>
    <n v="1"/>
    <n v="0"/>
  </r>
  <r>
    <x v="5"/>
    <x v="5"/>
    <x v="7"/>
    <x v="23"/>
    <x v="23"/>
    <s v="Consultorio Curimón"/>
    <n v="2012"/>
    <s v="50 - 54"/>
    <x v="0"/>
    <x v="0"/>
    <x v="0"/>
    <x v="0"/>
    <s v="Ca. Inv. (Adenocarcinoma)"/>
    <n v="2"/>
    <n v="0"/>
  </r>
  <r>
    <x v="5"/>
    <x v="5"/>
    <x v="7"/>
    <x v="23"/>
    <x v="23"/>
    <s v="Consultorio Curimón"/>
    <n v="2012"/>
    <s v="55 - 59"/>
    <x v="0"/>
    <x v="0"/>
    <x v="0"/>
    <x v="0"/>
    <s v="Ca. Inv. (Epidermoide)"/>
    <n v="1"/>
    <n v="0"/>
  </r>
  <r>
    <x v="5"/>
    <x v="5"/>
    <x v="7"/>
    <x v="23"/>
    <x v="23"/>
    <s v="Consultorio Curimón"/>
    <n v="2012"/>
    <s v="55 - 59"/>
    <x v="0"/>
    <x v="0"/>
    <x v="0"/>
    <x v="0"/>
    <s v="Ca. Inv. (Adenocarcinoma)"/>
    <n v="2"/>
    <n v="0"/>
  </r>
  <r>
    <x v="5"/>
    <x v="5"/>
    <x v="7"/>
    <x v="23"/>
    <x v="23"/>
    <s v="Consultorio Curimón"/>
    <n v="2012"/>
    <s v="60 - 64"/>
    <x v="0"/>
    <x v="0"/>
    <x v="0"/>
    <x v="0"/>
    <s v="Ca. Inv. (Epidermoide)"/>
    <n v="1"/>
    <n v="0"/>
  </r>
  <r>
    <x v="5"/>
    <x v="5"/>
    <x v="7"/>
    <x v="23"/>
    <x v="23"/>
    <s v="Consultorio Curimón"/>
    <n v="2012"/>
    <s v="60 - 64"/>
    <x v="0"/>
    <x v="0"/>
    <x v="0"/>
    <x v="0"/>
    <s v="Ca. Inv. (Adenocarcinoma)"/>
    <n v="2"/>
    <n v="0"/>
  </r>
  <r>
    <x v="5"/>
    <x v="5"/>
    <x v="7"/>
    <x v="23"/>
    <x v="23"/>
    <s v="Consultorio Curimón"/>
    <n v="2012"/>
    <s v="65 y más"/>
    <x v="0"/>
    <x v="0"/>
    <x v="0"/>
    <x v="0"/>
    <s v="Ca. Inv. (Epidermoide)"/>
    <n v="1"/>
    <n v="0"/>
  </r>
  <r>
    <x v="5"/>
    <x v="5"/>
    <x v="7"/>
    <x v="23"/>
    <x v="23"/>
    <s v="Consultorio Curimón"/>
    <n v="2012"/>
    <s v="Menor de 25"/>
    <x v="0"/>
    <x v="0"/>
    <x v="0"/>
    <x v="0"/>
    <s v="Ca. Inv. (Epidermoide)"/>
    <n v="1"/>
    <n v="0"/>
  </r>
  <r>
    <x v="5"/>
    <x v="5"/>
    <x v="7"/>
    <x v="23"/>
    <x v="23"/>
    <s v="Consultorio Curimón"/>
    <n v="2012"/>
    <s v="65 y más"/>
    <x v="0"/>
    <x v="0"/>
    <x v="0"/>
    <x v="0"/>
    <s v="Ca. Inv. (Adenocarcinoma)"/>
    <n v="2"/>
    <n v="0"/>
  </r>
  <r>
    <x v="5"/>
    <x v="5"/>
    <x v="7"/>
    <x v="23"/>
    <x v="23"/>
    <s v="Consultorio Curimón"/>
    <n v="2012"/>
    <s v="Menor de 25"/>
    <x v="0"/>
    <x v="0"/>
    <x v="0"/>
    <x v="0"/>
    <s v="Ca. Inv. (Adenocarcinoma)"/>
    <n v="2"/>
    <n v="0"/>
  </r>
  <r>
    <x v="5"/>
    <x v="5"/>
    <x v="7"/>
    <x v="23"/>
    <x v="23"/>
    <s v="Centro de Salud Rural San Felipe, Consultorio N° 2"/>
    <n v="2012"/>
    <s v="25 - 29"/>
    <x v="0"/>
    <x v="0"/>
    <x v="0"/>
    <x v="0"/>
    <s v="Ca. Inv. (Epidermoide)"/>
    <n v="1"/>
    <n v="0"/>
  </r>
  <r>
    <x v="5"/>
    <x v="5"/>
    <x v="7"/>
    <x v="23"/>
    <x v="23"/>
    <s v="Centro de Salud Rural San Felipe, Consultorio N° 2"/>
    <n v="2012"/>
    <s v="25 - 29"/>
    <x v="0"/>
    <x v="0"/>
    <x v="0"/>
    <x v="0"/>
    <s v="Ca. Inv. (Adenocarcinoma)"/>
    <n v="2"/>
    <n v="0"/>
  </r>
  <r>
    <x v="5"/>
    <x v="5"/>
    <x v="7"/>
    <x v="23"/>
    <x v="23"/>
    <s v="Centro de Salud Rural San Felipe, Consultorio N° 2"/>
    <n v="2012"/>
    <s v="30 - 34"/>
    <x v="0"/>
    <x v="0"/>
    <x v="0"/>
    <x v="0"/>
    <s v="Ca. Inv. (Epidermoide)"/>
    <n v="1"/>
    <n v="0"/>
  </r>
  <r>
    <x v="5"/>
    <x v="5"/>
    <x v="7"/>
    <x v="23"/>
    <x v="23"/>
    <s v="Centro de Salud Rural San Felipe, Consultorio N° 2"/>
    <n v="2012"/>
    <s v="30 - 34"/>
    <x v="0"/>
    <x v="0"/>
    <x v="0"/>
    <x v="0"/>
    <s v="Ca. Inv. (Adenocarcinoma)"/>
    <n v="2"/>
    <n v="0"/>
  </r>
  <r>
    <x v="5"/>
    <x v="5"/>
    <x v="7"/>
    <x v="23"/>
    <x v="23"/>
    <s v="Centro de Salud Rural San Felipe, Consultorio N° 2"/>
    <n v="2012"/>
    <s v="35 - 39"/>
    <x v="0"/>
    <x v="0"/>
    <x v="0"/>
    <x v="0"/>
    <s v="Ca. Inv. (Epidermoide)"/>
    <n v="1"/>
    <n v="0"/>
  </r>
  <r>
    <x v="5"/>
    <x v="5"/>
    <x v="7"/>
    <x v="23"/>
    <x v="23"/>
    <s v="Centro de Salud Rural San Felipe, Consultorio N° 2"/>
    <n v="2012"/>
    <s v="35 - 39"/>
    <x v="0"/>
    <x v="0"/>
    <x v="0"/>
    <x v="0"/>
    <s v="Ca. Inv. (Adenocarcinoma)"/>
    <n v="2"/>
    <n v="0"/>
  </r>
  <r>
    <x v="5"/>
    <x v="5"/>
    <x v="7"/>
    <x v="23"/>
    <x v="23"/>
    <s v="Centro de Salud Rural San Felipe, Consultorio N° 2"/>
    <n v="2012"/>
    <s v="40 - 44"/>
    <x v="0"/>
    <x v="0"/>
    <x v="0"/>
    <x v="0"/>
    <s v="Ca. Inv. (Epidermoide)"/>
    <n v="1"/>
    <n v="0"/>
  </r>
  <r>
    <x v="5"/>
    <x v="5"/>
    <x v="7"/>
    <x v="23"/>
    <x v="23"/>
    <s v="Centro de Salud Rural San Felipe, Consultorio N° 2"/>
    <n v="2012"/>
    <s v="40 - 44"/>
    <x v="0"/>
    <x v="0"/>
    <x v="0"/>
    <x v="0"/>
    <s v="Ca. Inv. (Adenocarcinoma)"/>
    <n v="2"/>
    <n v="0"/>
  </r>
  <r>
    <x v="5"/>
    <x v="5"/>
    <x v="7"/>
    <x v="23"/>
    <x v="23"/>
    <s v="Centro de Salud Rural San Felipe, Consultorio N° 2"/>
    <n v="2012"/>
    <s v="45 - 49"/>
    <x v="0"/>
    <x v="0"/>
    <x v="0"/>
    <x v="0"/>
    <s v="Ca. Inv. (Epidermoide)"/>
    <n v="1"/>
    <n v="0"/>
  </r>
  <r>
    <x v="5"/>
    <x v="5"/>
    <x v="7"/>
    <x v="23"/>
    <x v="23"/>
    <s v="Centro de Salud Rural San Felipe, Consultorio N° 2"/>
    <n v="2012"/>
    <s v="45 - 49"/>
    <x v="0"/>
    <x v="0"/>
    <x v="0"/>
    <x v="0"/>
    <s v="Ca. Inv. (Adenocarcinoma)"/>
    <n v="2"/>
    <n v="0"/>
  </r>
  <r>
    <x v="5"/>
    <x v="5"/>
    <x v="7"/>
    <x v="23"/>
    <x v="23"/>
    <s v="Centro de Salud Rural San Felipe, Consultorio N° 2"/>
    <n v="2012"/>
    <s v="50 - 54"/>
    <x v="0"/>
    <x v="0"/>
    <x v="0"/>
    <x v="0"/>
    <s v="Ca. Inv. (Epidermoide)"/>
    <n v="1"/>
    <n v="0"/>
  </r>
  <r>
    <x v="5"/>
    <x v="5"/>
    <x v="7"/>
    <x v="23"/>
    <x v="23"/>
    <s v="Centro de Salud Rural San Felipe, Consultorio N° 2"/>
    <n v="2012"/>
    <s v="50 - 54"/>
    <x v="0"/>
    <x v="0"/>
    <x v="0"/>
    <x v="0"/>
    <s v="Ca. Inv. (Adenocarcinoma)"/>
    <n v="2"/>
    <n v="0"/>
  </r>
  <r>
    <x v="5"/>
    <x v="5"/>
    <x v="7"/>
    <x v="23"/>
    <x v="23"/>
    <s v="Centro de Salud Rural San Felipe, Consultorio N° 2"/>
    <n v="2012"/>
    <s v="55 - 59"/>
    <x v="0"/>
    <x v="0"/>
    <x v="0"/>
    <x v="0"/>
    <s v="Ca. Inv. (Epidermoide)"/>
    <n v="1"/>
    <n v="0"/>
  </r>
  <r>
    <x v="5"/>
    <x v="5"/>
    <x v="7"/>
    <x v="23"/>
    <x v="23"/>
    <s v="Centro de Salud Rural San Felipe, Consultorio N° 2"/>
    <n v="2012"/>
    <s v="55 - 59"/>
    <x v="0"/>
    <x v="0"/>
    <x v="0"/>
    <x v="0"/>
    <s v="Ca. Inv. (Adenocarcinoma)"/>
    <n v="2"/>
    <n v="0"/>
  </r>
  <r>
    <x v="5"/>
    <x v="5"/>
    <x v="7"/>
    <x v="23"/>
    <x v="23"/>
    <s v="Centro de Salud Rural San Felipe, Consultorio N° 2"/>
    <n v="2012"/>
    <s v="60 - 64"/>
    <x v="0"/>
    <x v="0"/>
    <x v="0"/>
    <x v="0"/>
    <s v="Ca. Inv. (Epidermoide)"/>
    <n v="1"/>
    <n v="0"/>
  </r>
  <r>
    <x v="5"/>
    <x v="5"/>
    <x v="7"/>
    <x v="23"/>
    <x v="23"/>
    <s v="Centro de Salud Rural San Felipe, Consultorio N° 2"/>
    <n v="2012"/>
    <s v="60 - 64"/>
    <x v="0"/>
    <x v="0"/>
    <x v="0"/>
    <x v="0"/>
    <s v="Ca. Inv. (Adenocarcinoma)"/>
    <n v="2"/>
    <n v="0"/>
  </r>
  <r>
    <x v="5"/>
    <x v="5"/>
    <x v="7"/>
    <x v="23"/>
    <x v="23"/>
    <s v="Centro de Salud Rural San Felipe, Consultorio N° 2"/>
    <n v="2012"/>
    <s v="65 y más"/>
    <x v="0"/>
    <x v="0"/>
    <x v="0"/>
    <x v="0"/>
    <s v="Ca. Inv. (Epidermoide)"/>
    <n v="1"/>
    <n v="0"/>
  </r>
  <r>
    <x v="5"/>
    <x v="5"/>
    <x v="7"/>
    <x v="23"/>
    <x v="23"/>
    <s v="Centro de Salud Rural San Felipe, Consultorio N° 2"/>
    <n v="2012"/>
    <s v="Menor de 25"/>
    <x v="0"/>
    <x v="0"/>
    <x v="0"/>
    <x v="0"/>
    <s v="Ca. Inv. (Epidermoide)"/>
    <n v="1"/>
    <n v="0"/>
  </r>
  <r>
    <x v="5"/>
    <x v="5"/>
    <x v="7"/>
    <x v="23"/>
    <x v="23"/>
    <s v="Centro de Salud Rural San Felipe, Consultorio N° 2"/>
    <n v="2012"/>
    <s v="65 y más"/>
    <x v="0"/>
    <x v="0"/>
    <x v="0"/>
    <x v="0"/>
    <s v="Ca. Inv. (Adenocarcinoma)"/>
    <n v="2"/>
    <n v="0"/>
  </r>
  <r>
    <x v="5"/>
    <x v="5"/>
    <x v="7"/>
    <x v="23"/>
    <x v="23"/>
    <s v="Centro de Salud Rural San Felipe, Consultorio N° 2"/>
    <n v="2012"/>
    <s v="Menor de 25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2"/>
    <s v="25 - 29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2"/>
    <s v="25 - 29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2"/>
    <s v="30 - 34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2"/>
    <s v="30 - 34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2"/>
    <s v="35 - 39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2"/>
    <s v="35 - 39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2"/>
    <s v="40 - 44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2"/>
    <s v="40 - 44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2"/>
    <s v="45 - 49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2"/>
    <s v="45 - 49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2"/>
    <s v="50 - 54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2"/>
    <s v="50 - 54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2"/>
    <s v="55 - 59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2"/>
    <s v="55 - 59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2"/>
    <s v="60 - 64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2"/>
    <s v="60 - 64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2"/>
    <s v="65 y más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2"/>
    <s v="65 y más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2"/>
    <s v="Menor de 25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2"/>
    <s v="Menor de 25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2"/>
    <s v="25 - 29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2"/>
    <s v="25 - 29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2"/>
    <s v="30 - 34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2"/>
    <s v="30 - 34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2"/>
    <s v="35 - 39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2"/>
    <s v="35 - 39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2"/>
    <s v="40 - 44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2"/>
    <s v="40 - 44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2"/>
    <s v="45 - 49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2"/>
    <s v="45 - 49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2"/>
    <s v="50 - 54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2"/>
    <s v="50 - 54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2"/>
    <s v="55 - 59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2"/>
    <s v="55 - 59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2"/>
    <s v="60 - 64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2"/>
    <s v="60 - 64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2"/>
    <s v="65 y más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2"/>
    <s v="Menor de 25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2"/>
    <s v="65 y más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2"/>
    <s v="Menor de 25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2"/>
    <s v="25 - 29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2"/>
    <s v="25 - 29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2"/>
    <s v="30 - 34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2"/>
    <s v="30 - 34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2"/>
    <s v="35 - 39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2"/>
    <s v="35 - 39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2"/>
    <s v="40 - 44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2"/>
    <s v="40 - 44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2"/>
    <s v="45 - 49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2"/>
    <s v="45 - 49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2"/>
    <s v="50 - 54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2"/>
    <s v="50 - 54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2"/>
    <s v="55 - 59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2"/>
    <s v="55 - 59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2"/>
    <s v="60 - 64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2"/>
    <s v="60 - 64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2"/>
    <s v="65 y más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2"/>
    <s v="65 y más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2"/>
    <s v="Menor de 25"/>
    <x v="0"/>
    <x v="0"/>
    <x v="0"/>
    <x v="0"/>
    <s v="Ca. Inv. (Epidermoide)"/>
    <n v="1"/>
    <n v="1"/>
  </r>
  <r>
    <x v="5"/>
    <x v="5"/>
    <x v="7"/>
    <x v="24"/>
    <x v="24"/>
    <s v="Centro Comunitario de Salud Familiar Las Cadenas"/>
    <n v="2012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2"/>
    <s v="25 - 29"/>
    <x v="0"/>
    <x v="0"/>
    <x v="0"/>
    <x v="0"/>
    <s v="Ca. Inv. (Epidermoide)"/>
    <n v="1"/>
    <n v="0"/>
  </r>
  <r>
    <x v="6"/>
    <x v="6"/>
    <x v="8"/>
    <x v="25"/>
    <x v="25"/>
    <s v="Centro de Salud Familiar Colina"/>
    <n v="2012"/>
    <s v="25 - 29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2"/>
    <s v="30 - 34"/>
    <x v="0"/>
    <x v="0"/>
    <x v="0"/>
    <x v="0"/>
    <s v="Ca. Inv. (Epidermoide)"/>
    <n v="1"/>
    <n v="1"/>
  </r>
  <r>
    <x v="6"/>
    <x v="6"/>
    <x v="8"/>
    <x v="25"/>
    <x v="25"/>
    <s v="Centro de Salud Familiar Colina"/>
    <n v="2012"/>
    <s v="30 - 34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2"/>
    <s v="35 - 39"/>
    <x v="0"/>
    <x v="0"/>
    <x v="0"/>
    <x v="0"/>
    <s v="Ca. Inv. (Epidermoide)"/>
    <n v="1"/>
    <n v="0"/>
  </r>
  <r>
    <x v="6"/>
    <x v="6"/>
    <x v="8"/>
    <x v="25"/>
    <x v="25"/>
    <s v="Centro de Salud Familiar Colina"/>
    <n v="2012"/>
    <s v="35 - 39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2"/>
    <s v="40 - 44"/>
    <x v="0"/>
    <x v="0"/>
    <x v="0"/>
    <x v="0"/>
    <s v="Ca. Inv. (Epidermoide)"/>
    <n v="1"/>
    <n v="0"/>
  </r>
  <r>
    <x v="6"/>
    <x v="6"/>
    <x v="8"/>
    <x v="25"/>
    <x v="25"/>
    <s v="Centro de Salud Familiar Colina"/>
    <n v="2012"/>
    <s v="40 - 44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2"/>
    <s v="45 - 49"/>
    <x v="0"/>
    <x v="0"/>
    <x v="0"/>
    <x v="0"/>
    <s v="Ca. Inv. (Epidermoide)"/>
    <n v="1"/>
    <n v="0"/>
  </r>
  <r>
    <x v="6"/>
    <x v="6"/>
    <x v="8"/>
    <x v="25"/>
    <x v="25"/>
    <s v="Centro de Salud Familiar Colina"/>
    <n v="2012"/>
    <s v="45 - 49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2"/>
    <s v="50 - 54"/>
    <x v="0"/>
    <x v="0"/>
    <x v="0"/>
    <x v="0"/>
    <s v="Ca. Inv. (Epidermoide)"/>
    <n v="1"/>
    <n v="0"/>
  </r>
  <r>
    <x v="6"/>
    <x v="6"/>
    <x v="8"/>
    <x v="25"/>
    <x v="25"/>
    <s v="Centro de Salud Familiar Colina"/>
    <n v="2012"/>
    <s v="50 - 54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2"/>
    <s v="55 - 59"/>
    <x v="0"/>
    <x v="0"/>
    <x v="0"/>
    <x v="0"/>
    <s v="Ca. Inv. (Epidermoide)"/>
    <n v="1"/>
    <n v="1"/>
  </r>
  <r>
    <x v="6"/>
    <x v="6"/>
    <x v="8"/>
    <x v="25"/>
    <x v="25"/>
    <s v="Centro de Salud Familiar Colina"/>
    <n v="2012"/>
    <s v="55 - 59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2"/>
    <s v="60 - 64"/>
    <x v="0"/>
    <x v="0"/>
    <x v="0"/>
    <x v="0"/>
    <s v="Ca. Inv. (Epidermoide)"/>
    <n v="1"/>
    <n v="0"/>
  </r>
  <r>
    <x v="6"/>
    <x v="6"/>
    <x v="8"/>
    <x v="25"/>
    <x v="25"/>
    <s v="Centro de Salud Familiar Colina"/>
    <n v="2012"/>
    <s v="60 - 64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2"/>
    <s v="65 y más"/>
    <x v="0"/>
    <x v="0"/>
    <x v="0"/>
    <x v="0"/>
    <s v="Ca. Inv. (Epidermoide)"/>
    <n v="1"/>
    <n v="0"/>
  </r>
  <r>
    <x v="6"/>
    <x v="6"/>
    <x v="8"/>
    <x v="25"/>
    <x v="25"/>
    <s v="Centro de Salud Familiar Colina"/>
    <n v="2012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Colina"/>
    <n v="2012"/>
    <s v="65 y más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2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2"/>
    <s v="25 - 29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2"/>
    <s v="25 - 29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2"/>
    <s v="30 - 34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2"/>
    <s v="30 - 34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2"/>
    <s v="35 - 39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2"/>
    <s v="35 - 39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2"/>
    <s v="40 - 44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2"/>
    <s v="40 - 44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2"/>
    <s v="45 - 49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2"/>
    <s v="45 - 49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2"/>
    <s v="50 - 54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2"/>
    <s v="50 - 54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2"/>
    <s v="55 - 59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2"/>
    <s v="55 - 59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2"/>
    <s v="60 - 64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2"/>
    <s v="60 - 64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2"/>
    <s v="65 y más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2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2"/>
    <s v="65 y más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2"/>
    <s v="Menor de 25"/>
    <x v="0"/>
    <x v="0"/>
    <x v="0"/>
    <x v="0"/>
    <s v="Ca. Inv. (Adenocarcinoma)"/>
    <n v="2"/>
    <n v="0"/>
  </r>
  <r>
    <x v="6"/>
    <x v="6"/>
    <x v="8"/>
    <x v="25"/>
    <x v="25"/>
    <s v="Posta de Salud Rural Colorado"/>
    <n v="2012"/>
    <s v="25 - 29"/>
    <x v="0"/>
    <x v="0"/>
    <x v="0"/>
    <x v="0"/>
    <s v="Ca. Inv. (Epidermoide)"/>
    <n v="1"/>
    <n v="0"/>
  </r>
  <r>
    <x v="6"/>
    <x v="6"/>
    <x v="8"/>
    <x v="25"/>
    <x v="25"/>
    <s v="Posta de Salud Rural Colorado"/>
    <n v="2012"/>
    <s v="25 - 29"/>
    <x v="0"/>
    <x v="0"/>
    <x v="0"/>
    <x v="0"/>
    <s v="Ca. Inv. (Adenocarcinoma)"/>
    <n v="2"/>
    <n v="0"/>
  </r>
  <r>
    <x v="6"/>
    <x v="6"/>
    <x v="8"/>
    <x v="25"/>
    <x v="25"/>
    <s v="Posta de Salud Rural Colorado"/>
    <n v="2012"/>
    <s v="30 - 34"/>
    <x v="0"/>
    <x v="0"/>
    <x v="0"/>
    <x v="0"/>
    <s v="Ca. Inv. (Epidermoide)"/>
    <n v="1"/>
    <n v="0"/>
  </r>
  <r>
    <x v="6"/>
    <x v="6"/>
    <x v="8"/>
    <x v="25"/>
    <x v="25"/>
    <s v="Posta de Salud Rural Colorado"/>
    <n v="2012"/>
    <s v="30 - 34"/>
    <x v="0"/>
    <x v="0"/>
    <x v="0"/>
    <x v="0"/>
    <s v="Ca. Inv. (Adenocarcinoma)"/>
    <n v="2"/>
    <n v="0"/>
  </r>
  <r>
    <x v="6"/>
    <x v="6"/>
    <x v="8"/>
    <x v="25"/>
    <x v="25"/>
    <s v="Posta de Salud Rural Colorado"/>
    <n v="2012"/>
    <s v="35 - 39"/>
    <x v="0"/>
    <x v="0"/>
    <x v="0"/>
    <x v="0"/>
    <s v="Ca. Inv. (Epidermoide)"/>
    <n v="1"/>
    <n v="0"/>
  </r>
  <r>
    <x v="6"/>
    <x v="6"/>
    <x v="8"/>
    <x v="25"/>
    <x v="25"/>
    <s v="Posta de Salud Rural Colorado"/>
    <n v="2012"/>
    <s v="35 - 39"/>
    <x v="0"/>
    <x v="0"/>
    <x v="0"/>
    <x v="0"/>
    <s v="Ca. Inv. (Adenocarcinoma)"/>
    <n v="2"/>
    <n v="0"/>
  </r>
  <r>
    <x v="6"/>
    <x v="6"/>
    <x v="8"/>
    <x v="25"/>
    <x v="25"/>
    <s v="Posta de Salud Rural Colorado"/>
    <n v="2012"/>
    <s v="40 - 44"/>
    <x v="0"/>
    <x v="0"/>
    <x v="0"/>
    <x v="0"/>
    <s v="Ca. Inv. (Epidermoide)"/>
    <n v="1"/>
    <n v="0"/>
  </r>
  <r>
    <x v="6"/>
    <x v="6"/>
    <x v="8"/>
    <x v="25"/>
    <x v="25"/>
    <s v="Posta de Salud Rural Colorado"/>
    <n v="2012"/>
    <s v="40 - 44"/>
    <x v="0"/>
    <x v="0"/>
    <x v="0"/>
    <x v="0"/>
    <s v="Ca. Inv. (Adenocarcinoma)"/>
    <n v="2"/>
    <n v="0"/>
  </r>
  <r>
    <x v="6"/>
    <x v="6"/>
    <x v="8"/>
    <x v="25"/>
    <x v="25"/>
    <s v="Posta de Salud Rural Colorado"/>
    <n v="2012"/>
    <s v="45 - 49"/>
    <x v="0"/>
    <x v="0"/>
    <x v="0"/>
    <x v="0"/>
    <s v="Ca. Inv. (Epidermoide)"/>
    <n v="1"/>
    <n v="0"/>
  </r>
  <r>
    <x v="6"/>
    <x v="6"/>
    <x v="8"/>
    <x v="25"/>
    <x v="25"/>
    <s v="Posta de Salud Rural Colorado"/>
    <n v="2012"/>
    <s v="45 - 49"/>
    <x v="0"/>
    <x v="0"/>
    <x v="0"/>
    <x v="0"/>
    <s v="Ca. Inv. (Adenocarcinoma)"/>
    <n v="2"/>
    <n v="0"/>
  </r>
  <r>
    <x v="6"/>
    <x v="6"/>
    <x v="8"/>
    <x v="25"/>
    <x v="25"/>
    <s v="Posta de Salud Rural Colorado"/>
    <n v="2012"/>
    <s v="50 - 54"/>
    <x v="0"/>
    <x v="0"/>
    <x v="0"/>
    <x v="0"/>
    <s v="Ca. Inv. (Epidermoide)"/>
    <n v="1"/>
    <n v="0"/>
  </r>
  <r>
    <x v="6"/>
    <x v="6"/>
    <x v="8"/>
    <x v="25"/>
    <x v="25"/>
    <s v="Posta de Salud Rural Colorado"/>
    <n v="2012"/>
    <s v="50 - 54"/>
    <x v="0"/>
    <x v="0"/>
    <x v="0"/>
    <x v="0"/>
    <s v="Ca. Inv. (Adenocarcinoma)"/>
    <n v="2"/>
    <n v="0"/>
  </r>
  <r>
    <x v="6"/>
    <x v="6"/>
    <x v="8"/>
    <x v="25"/>
    <x v="25"/>
    <s v="Posta de Salud Rural Colorado"/>
    <n v="2012"/>
    <s v="55 - 59"/>
    <x v="0"/>
    <x v="0"/>
    <x v="0"/>
    <x v="0"/>
    <s v="Ca. Inv. (Epidermoide)"/>
    <n v="1"/>
    <n v="0"/>
  </r>
  <r>
    <x v="6"/>
    <x v="6"/>
    <x v="8"/>
    <x v="25"/>
    <x v="25"/>
    <s v="Posta de Salud Rural Colorado"/>
    <n v="2012"/>
    <s v="55 - 59"/>
    <x v="0"/>
    <x v="0"/>
    <x v="0"/>
    <x v="0"/>
    <s v="Ca. Inv. (Adenocarcinoma)"/>
    <n v="2"/>
    <n v="0"/>
  </r>
  <r>
    <x v="6"/>
    <x v="6"/>
    <x v="8"/>
    <x v="25"/>
    <x v="25"/>
    <s v="Posta de Salud Rural Colorado"/>
    <n v="2012"/>
    <s v="60 - 64"/>
    <x v="0"/>
    <x v="0"/>
    <x v="0"/>
    <x v="0"/>
    <s v="Ca. Inv. (Epidermoide)"/>
    <n v="1"/>
    <n v="0"/>
  </r>
  <r>
    <x v="6"/>
    <x v="6"/>
    <x v="8"/>
    <x v="25"/>
    <x v="25"/>
    <s v="Posta de Salud Rural Colorado"/>
    <n v="2012"/>
    <s v="60 - 64"/>
    <x v="0"/>
    <x v="0"/>
    <x v="0"/>
    <x v="0"/>
    <s v="Ca. Inv. (Adenocarcinoma)"/>
    <n v="2"/>
    <n v="0"/>
  </r>
  <r>
    <x v="6"/>
    <x v="6"/>
    <x v="8"/>
    <x v="25"/>
    <x v="25"/>
    <s v="Posta de Salud Rural Colorado"/>
    <n v="2012"/>
    <s v="65 y más"/>
    <x v="0"/>
    <x v="0"/>
    <x v="0"/>
    <x v="0"/>
    <s v="Ca. Inv. (Epidermoide)"/>
    <n v="1"/>
    <n v="0"/>
  </r>
  <r>
    <x v="6"/>
    <x v="6"/>
    <x v="8"/>
    <x v="25"/>
    <x v="25"/>
    <s v="Posta de Salud Rural Colorado"/>
    <n v="2012"/>
    <s v="Menor de 25"/>
    <x v="0"/>
    <x v="0"/>
    <x v="0"/>
    <x v="0"/>
    <s v="Ca. Inv. (Epidermoide)"/>
    <n v="1"/>
    <n v="0"/>
  </r>
  <r>
    <x v="6"/>
    <x v="6"/>
    <x v="8"/>
    <x v="25"/>
    <x v="25"/>
    <s v="Posta de Salud Rural Colorado"/>
    <n v="2012"/>
    <s v="65 y más"/>
    <x v="0"/>
    <x v="0"/>
    <x v="0"/>
    <x v="0"/>
    <s v="Ca. Inv. (Adenocarcinoma)"/>
    <n v="2"/>
    <n v="0"/>
  </r>
  <r>
    <x v="6"/>
    <x v="6"/>
    <x v="8"/>
    <x v="25"/>
    <x v="25"/>
    <s v="Posta de Salud Rural Colorado"/>
    <n v="2012"/>
    <s v="Menor de 25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2"/>
    <s v="25 - 29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2"/>
    <s v="25 - 29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2"/>
    <s v="30 - 34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2"/>
    <s v="30 - 34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2"/>
    <s v="35 - 39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2"/>
    <s v="35 - 39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2"/>
    <s v="40 - 44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2"/>
    <s v="40 - 44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2"/>
    <s v="45 - 49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2"/>
    <s v="45 - 49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2"/>
    <s v="50 - 54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2"/>
    <s v="50 - 54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2"/>
    <s v="55 - 59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2"/>
    <s v="55 - 59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2"/>
    <s v="60 - 64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2"/>
    <s v="60 - 64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2"/>
    <s v="65 y más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2"/>
    <s v="Menor de 25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2"/>
    <s v="65 y más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2"/>
    <s v="Menor de 25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2"/>
    <s v="25 - 29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2"/>
    <s v="25 - 29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2"/>
    <s v="30 - 34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2"/>
    <s v="30 - 34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2"/>
    <s v="35 - 39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2"/>
    <s v="35 - 39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2"/>
    <s v="40 - 44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2"/>
    <s v="40 - 44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2"/>
    <s v="45 - 49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2"/>
    <s v="45 - 49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2"/>
    <s v="50 - 54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2"/>
    <s v="50 - 54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2"/>
    <s v="55 - 59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2"/>
    <s v="55 - 59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2"/>
    <s v="60 - 64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2"/>
    <s v="60 - 64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2"/>
    <s v="65 y más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2"/>
    <s v="65 y más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2"/>
    <s v="Menor de 25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2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2"/>
    <s v="25 - 29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2"/>
    <s v="25 - 29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2"/>
    <s v="30 - 34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2"/>
    <s v="30 - 34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2"/>
    <s v="35 - 39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2"/>
    <s v="35 - 39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2"/>
    <s v="40 - 44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2"/>
    <s v="40 - 44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2"/>
    <s v="45 - 49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2"/>
    <s v="45 - 49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2"/>
    <s v="50 - 54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2"/>
    <s v="50 - 54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2"/>
    <s v="55 - 59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2"/>
    <s v="55 - 59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2"/>
    <s v="60 - 64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2"/>
    <s v="60 - 64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2"/>
    <s v="65 y más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2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2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2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2"/>
    <s v="25 - 29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2"/>
    <s v="25 - 29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2"/>
    <s v="30 - 34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2"/>
    <s v="30 - 34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2"/>
    <s v="35 - 39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2"/>
    <s v="35 - 39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2"/>
    <s v="40 - 44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2"/>
    <s v="40 - 44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2"/>
    <s v="45 - 49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2"/>
    <s v="45 - 49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2"/>
    <s v="50 - 54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2"/>
    <s v="50 - 54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2"/>
    <s v="55 - 59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2"/>
    <s v="55 - 59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2"/>
    <s v="60 - 64"/>
    <x v="0"/>
    <x v="0"/>
    <x v="0"/>
    <x v="0"/>
    <s v="Ca. Inv. (Epidermoide)"/>
    <n v="1"/>
    <n v="1"/>
  </r>
  <r>
    <x v="6"/>
    <x v="6"/>
    <x v="8"/>
    <x v="26"/>
    <x v="26"/>
    <s v="Centro de Salud Familiar Alberto Bachelet Martínez"/>
    <n v="2012"/>
    <s v="60 - 64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2"/>
    <s v="65 y más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2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2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2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2"/>
    <s v="25 - 29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2"/>
    <s v="25 - 29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2"/>
    <s v="30 - 34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2"/>
    <s v="30 - 34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2"/>
    <s v="35 - 39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2"/>
    <s v="35 - 39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2"/>
    <s v="40 - 44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2"/>
    <s v="40 - 44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2"/>
    <s v="45 - 49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2"/>
    <s v="45 - 49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2"/>
    <s v="50 - 54"/>
    <x v="0"/>
    <x v="0"/>
    <x v="0"/>
    <x v="0"/>
    <s v="Ca. Inv. (Epidermoide)"/>
    <n v="1"/>
    <n v="1"/>
  </r>
  <r>
    <x v="6"/>
    <x v="6"/>
    <x v="8"/>
    <x v="26"/>
    <x v="26"/>
    <s v="Centro de Salud Familiar José Symon Ojeda"/>
    <n v="2012"/>
    <s v="50 - 54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2"/>
    <s v="55 - 59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2"/>
    <s v="55 - 59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2"/>
    <s v="60 - 64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2"/>
    <s v="60 - 64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2"/>
    <s v="65 y más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2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2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2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2"/>
    <s v="25 - 29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2"/>
    <s v="25 - 29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2"/>
    <s v="30 - 34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2"/>
    <s v="30 - 34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2"/>
    <s v="35 - 39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2"/>
    <s v="35 - 39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2"/>
    <s v="40 - 44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2"/>
    <s v="40 - 44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2"/>
    <s v="45 - 49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2"/>
    <s v="45 - 49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2"/>
    <s v="50 - 54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2"/>
    <s v="50 - 54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2"/>
    <s v="55 - 59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2"/>
    <s v="55 - 59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2"/>
    <s v="60 - 64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2"/>
    <s v="60 - 64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2"/>
    <s v="65 y más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2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2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2"/>
    <s v="Menor de 25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2"/>
    <s v="25 - 29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2"/>
    <s v="25 - 29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2"/>
    <s v="30 - 34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2"/>
    <s v="30 - 34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2"/>
    <s v="35 - 39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2"/>
    <s v="35 - 39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2"/>
    <s v="40 - 44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2"/>
    <s v="40 - 44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2"/>
    <s v="45 - 49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2"/>
    <s v="45 - 49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2"/>
    <s v="50 - 54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2"/>
    <s v="50 - 54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2"/>
    <s v="55 - 59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2"/>
    <s v="55 - 59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2"/>
    <s v="60 - 64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2"/>
    <s v="60 - 64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2"/>
    <s v="65 y más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2"/>
    <s v="65 y más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2"/>
    <s v="Menor de 25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2"/>
    <s v="Menor de 25"/>
    <x v="0"/>
    <x v="0"/>
    <x v="0"/>
    <x v="0"/>
    <s v="Ca. Inv. (Adenocarcinoma)"/>
    <n v="2"/>
    <n v="0"/>
  </r>
  <r>
    <x v="6"/>
    <x v="6"/>
    <x v="8"/>
    <x v="27"/>
    <x v="27"/>
    <s v="Consultorio La Pincoya"/>
    <n v="2012"/>
    <s v="25 - 29"/>
    <x v="0"/>
    <x v="0"/>
    <x v="0"/>
    <x v="0"/>
    <s v="Ca. Inv. (Epidermoide)"/>
    <n v="1"/>
    <n v="0"/>
  </r>
  <r>
    <x v="6"/>
    <x v="6"/>
    <x v="8"/>
    <x v="27"/>
    <x v="27"/>
    <s v="Consultorio La Pincoya"/>
    <n v="2012"/>
    <s v="25 - 29"/>
    <x v="0"/>
    <x v="0"/>
    <x v="0"/>
    <x v="0"/>
    <s v="Ca. Inv. (Adenocarcinoma)"/>
    <n v="2"/>
    <n v="0"/>
  </r>
  <r>
    <x v="6"/>
    <x v="6"/>
    <x v="8"/>
    <x v="27"/>
    <x v="27"/>
    <s v="Consultorio La Pincoya"/>
    <n v="2012"/>
    <s v="30 - 34"/>
    <x v="0"/>
    <x v="0"/>
    <x v="0"/>
    <x v="0"/>
    <s v="Ca. Inv. (Epidermoide)"/>
    <n v="1"/>
    <n v="0"/>
  </r>
  <r>
    <x v="6"/>
    <x v="6"/>
    <x v="8"/>
    <x v="27"/>
    <x v="27"/>
    <s v="Consultorio La Pincoya"/>
    <n v="2012"/>
    <s v="30 - 34"/>
    <x v="0"/>
    <x v="0"/>
    <x v="0"/>
    <x v="0"/>
    <s v="Ca. Inv. (Adenocarcinoma)"/>
    <n v="2"/>
    <n v="0"/>
  </r>
  <r>
    <x v="6"/>
    <x v="6"/>
    <x v="8"/>
    <x v="27"/>
    <x v="27"/>
    <s v="Consultorio La Pincoya"/>
    <n v="2012"/>
    <s v="35 - 39"/>
    <x v="0"/>
    <x v="0"/>
    <x v="0"/>
    <x v="0"/>
    <s v="Ca. Inv. (Epidermoide)"/>
    <n v="1"/>
    <n v="1"/>
  </r>
  <r>
    <x v="6"/>
    <x v="6"/>
    <x v="8"/>
    <x v="27"/>
    <x v="27"/>
    <s v="Consultorio La Pincoya"/>
    <n v="2012"/>
    <s v="35 - 39"/>
    <x v="0"/>
    <x v="0"/>
    <x v="0"/>
    <x v="0"/>
    <s v="Ca. Inv. (Adenocarcinoma)"/>
    <n v="2"/>
    <n v="0"/>
  </r>
  <r>
    <x v="6"/>
    <x v="6"/>
    <x v="8"/>
    <x v="27"/>
    <x v="27"/>
    <s v="Consultorio La Pincoya"/>
    <n v="2012"/>
    <s v="40 - 44"/>
    <x v="0"/>
    <x v="0"/>
    <x v="0"/>
    <x v="0"/>
    <s v="Ca. Inv. (Epidermoide)"/>
    <n v="1"/>
    <n v="0"/>
  </r>
  <r>
    <x v="6"/>
    <x v="6"/>
    <x v="8"/>
    <x v="27"/>
    <x v="27"/>
    <s v="Consultorio La Pincoya"/>
    <n v="2012"/>
    <s v="40 - 44"/>
    <x v="0"/>
    <x v="0"/>
    <x v="0"/>
    <x v="0"/>
    <s v="Ca. Inv. (Adenocarcinoma)"/>
    <n v="2"/>
    <n v="0"/>
  </r>
  <r>
    <x v="6"/>
    <x v="6"/>
    <x v="8"/>
    <x v="27"/>
    <x v="27"/>
    <s v="Consultorio La Pincoya"/>
    <n v="2012"/>
    <s v="45 - 49"/>
    <x v="0"/>
    <x v="0"/>
    <x v="0"/>
    <x v="0"/>
    <s v="Ca. Inv. (Epidermoide)"/>
    <n v="1"/>
    <n v="0"/>
  </r>
  <r>
    <x v="6"/>
    <x v="6"/>
    <x v="8"/>
    <x v="27"/>
    <x v="27"/>
    <s v="Consultorio La Pincoya"/>
    <n v="2012"/>
    <s v="45 - 49"/>
    <x v="0"/>
    <x v="0"/>
    <x v="0"/>
    <x v="0"/>
    <s v="Ca. Inv. (Adenocarcinoma)"/>
    <n v="2"/>
    <n v="0"/>
  </r>
  <r>
    <x v="6"/>
    <x v="6"/>
    <x v="8"/>
    <x v="27"/>
    <x v="27"/>
    <s v="Consultorio La Pincoya"/>
    <n v="2012"/>
    <s v="50 - 54"/>
    <x v="0"/>
    <x v="0"/>
    <x v="0"/>
    <x v="0"/>
    <s v="Ca. Inv. (Epidermoide)"/>
    <n v="1"/>
    <n v="0"/>
  </r>
  <r>
    <x v="6"/>
    <x v="6"/>
    <x v="8"/>
    <x v="27"/>
    <x v="27"/>
    <s v="Consultorio La Pincoya"/>
    <n v="2012"/>
    <s v="50 - 54"/>
    <x v="0"/>
    <x v="0"/>
    <x v="0"/>
    <x v="0"/>
    <s v="Ca. Inv. (Adenocarcinoma)"/>
    <n v="2"/>
    <n v="0"/>
  </r>
  <r>
    <x v="6"/>
    <x v="6"/>
    <x v="8"/>
    <x v="27"/>
    <x v="27"/>
    <s v="Consultorio La Pincoya"/>
    <n v="2012"/>
    <s v="55 - 59"/>
    <x v="0"/>
    <x v="0"/>
    <x v="0"/>
    <x v="0"/>
    <s v="Ca. Inv. (Epidermoide)"/>
    <n v="1"/>
    <n v="0"/>
  </r>
  <r>
    <x v="6"/>
    <x v="6"/>
    <x v="8"/>
    <x v="27"/>
    <x v="27"/>
    <s v="Consultorio La Pincoya"/>
    <n v="2012"/>
    <s v="55 - 59"/>
    <x v="0"/>
    <x v="0"/>
    <x v="0"/>
    <x v="0"/>
    <s v="Ca. Inv. (Adenocarcinoma)"/>
    <n v="2"/>
    <n v="0"/>
  </r>
  <r>
    <x v="6"/>
    <x v="6"/>
    <x v="8"/>
    <x v="27"/>
    <x v="27"/>
    <s v="Consultorio La Pincoya"/>
    <n v="2012"/>
    <s v="60 - 64"/>
    <x v="0"/>
    <x v="0"/>
    <x v="0"/>
    <x v="0"/>
    <s v="Ca. Inv. (Epidermoide)"/>
    <n v="1"/>
    <n v="0"/>
  </r>
  <r>
    <x v="6"/>
    <x v="6"/>
    <x v="8"/>
    <x v="27"/>
    <x v="27"/>
    <s v="Consultorio La Pincoya"/>
    <n v="2012"/>
    <s v="60 - 64"/>
    <x v="0"/>
    <x v="0"/>
    <x v="0"/>
    <x v="0"/>
    <s v="Ca. Inv. (Adenocarcinoma)"/>
    <n v="2"/>
    <n v="0"/>
  </r>
  <r>
    <x v="6"/>
    <x v="6"/>
    <x v="8"/>
    <x v="27"/>
    <x v="27"/>
    <s v="Consultorio La Pincoya"/>
    <n v="2012"/>
    <s v="65 y más"/>
    <x v="0"/>
    <x v="0"/>
    <x v="0"/>
    <x v="0"/>
    <s v="Ca. Inv. (Epidermoide)"/>
    <n v="1"/>
    <n v="0"/>
  </r>
  <r>
    <x v="6"/>
    <x v="6"/>
    <x v="8"/>
    <x v="27"/>
    <x v="27"/>
    <s v="Consultorio La Pincoya"/>
    <n v="2012"/>
    <s v="Menor de 25"/>
    <x v="0"/>
    <x v="0"/>
    <x v="0"/>
    <x v="0"/>
    <s v="Ca. Inv. (Epidermoide)"/>
    <n v="1"/>
    <n v="0"/>
  </r>
  <r>
    <x v="6"/>
    <x v="6"/>
    <x v="8"/>
    <x v="27"/>
    <x v="27"/>
    <s v="Consultorio La Pincoya"/>
    <n v="2012"/>
    <s v="65 y más"/>
    <x v="0"/>
    <x v="0"/>
    <x v="0"/>
    <x v="0"/>
    <s v="Ca. Inv. (Adenocarcinoma)"/>
    <n v="2"/>
    <n v="0"/>
  </r>
  <r>
    <x v="6"/>
    <x v="6"/>
    <x v="8"/>
    <x v="27"/>
    <x v="27"/>
    <s v="Consultorio La Pincoya"/>
    <n v="2012"/>
    <s v="Menor de 25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2"/>
    <s v="25 - 29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2"/>
    <s v="25 - 29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2"/>
    <s v="30 - 34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2"/>
    <s v="30 - 34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2"/>
    <s v="35 - 39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2"/>
    <s v="35 - 39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2"/>
    <s v="40 - 44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2"/>
    <s v="40 - 44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2"/>
    <s v="45 - 49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2"/>
    <s v="45 - 49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2"/>
    <s v="50 - 54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2"/>
    <s v="50 - 54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2"/>
    <s v="55 - 59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2"/>
    <s v="55 - 59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2"/>
    <s v="60 - 64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2"/>
    <s v="60 - 64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2"/>
    <s v="65 y más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2"/>
    <s v="Menor de 25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2"/>
    <s v="65 y más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2"/>
    <s v="Menor de 25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2"/>
    <s v="25 - 29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2"/>
    <s v="25 - 29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2"/>
    <s v="30 - 34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2"/>
    <s v="30 - 34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2"/>
    <s v="35 - 39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2"/>
    <s v="35 - 39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2"/>
    <s v="40 - 44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2"/>
    <s v="40 - 44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2"/>
    <s v="45 - 49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2"/>
    <s v="45 - 49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2"/>
    <s v="50 - 54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2"/>
    <s v="50 - 54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2"/>
    <s v="55 - 59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2"/>
    <s v="55 - 59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2"/>
    <s v="60 - 64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2"/>
    <s v="60 - 64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2"/>
    <s v="65 y más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2"/>
    <s v="Menor de 25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2"/>
    <s v="65 y más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2"/>
    <s v="Menor de 25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2"/>
    <s v="25 - 29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2"/>
    <s v="25 - 29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2"/>
    <s v="30 - 34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2"/>
    <s v="30 - 34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2"/>
    <s v="35 - 39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2"/>
    <s v="35 - 39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2"/>
    <s v="40 - 44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2"/>
    <s v="40 - 44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2"/>
    <s v="45 - 49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2"/>
    <s v="45 - 49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2"/>
    <s v="50 - 54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2"/>
    <s v="50 - 54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2"/>
    <s v="55 - 59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2"/>
    <s v="55 - 59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2"/>
    <s v="60 - 64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2"/>
    <s v="60 - 64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2"/>
    <s v="65 y más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2"/>
    <s v="65 y más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2"/>
    <s v="Menor de 25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2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2"/>
    <s v="25 - 29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2"/>
    <s v="25 - 29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2"/>
    <s v="30 - 34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2"/>
    <s v="30 - 34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2"/>
    <s v="35 - 39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2"/>
    <s v="35 - 39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2"/>
    <s v="40 - 44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2"/>
    <s v="40 - 44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2"/>
    <s v="45 - 49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2"/>
    <s v="45 - 49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2"/>
    <s v="50 - 54"/>
    <x v="0"/>
    <x v="0"/>
    <x v="0"/>
    <x v="0"/>
    <s v="Ca. Inv. (Epidermoide)"/>
    <n v="1"/>
    <n v="1"/>
  </r>
  <r>
    <x v="6"/>
    <x v="6"/>
    <x v="8"/>
    <x v="28"/>
    <x v="28"/>
    <s v="Centro de Salud Familiar Agustín Cruz Melo"/>
    <n v="2012"/>
    <s v="50 - 54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2"/>
    <s v="55 - 59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2"/>
    <s v="55 - 59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2"/>
    <s v="60 - 64"/>
    <x v="0"/>
    <x v="0"/>
    <x v="0"/>
    <x v="0"/>
    <s v="Ca. Inv. (Epidermoide)"/>
    <n v="1"/>
    <n v="1"/>
  </r>
  <r>
    <x v="6"/>
    <x v="6"/>
    <x v="8"/>
    <x v="28"/>
    <x v="28"/>
    <s v="Centro de Salud Familiar Agustín Cruz Melo"/>
    <n v="2012"/>
    <s v="60 - 64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2"/>
    <s v="65 y más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2"/>
    <s v="Menor de 25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2"/>
    <s v="65 y más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2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2"/>
    <s v="25 - 29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2"/>
    <s v="25 - 29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2"/>
    <s v="30 - 34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2"/>
    <s v="30 - 34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2"/>
    <s v="35 - 39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2"/>
    <s v="35 - 39"/>
    <x v="0"/>
    <x v="0"/>
    <x v="0"/>
    <x v="0"/>
    <s v="Ca. Inv. (Adenocarcinoma)"/>
    <n v="2"/>
    <n v="1"/>
  </r>
  <r>
    <x v="6"/>
    <x v="6"/>
    <x v="8"/>
    <x v="28"/>
    <x v="28"/>
    <s v="Centro de Salud FamiliarJuan Antonio Ríos"/>
    <n v="2012"/>
    <s v="40 - 44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2"/>
    <s v="40 - 44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2"/>
    <s v="45 - 49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2"/>
    <s v="45 - 49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2"/>
    <s v="50 - 54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2"/>
    <s v="50 - 54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2"/>
    <s v="55 - 59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2"/>
    <s v="55 - 59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2"/>
    <s v="60 - 64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2"/>
    <s v="60 - 64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2"/>
    <s v="65 y más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2"/>
    <s v="65 y más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2"/>
    <s v="Menor de 25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2"/>
    <s v="Menor de 25"/>
    <x v="0"/>
    <x v="0"/>
    <x v="0"/>
    <x v="0"/>
    <s v="Ca. Inv. (Adenocarcinoma)"/>
    <n v="2"/>
    <n v="0"/>
  </r>
  <r>
    <x v="6"/>
    <x v="6"/>
    <x v="8"/>
    <x v="29"/>
    <x v="29"/>
    <s v="Consultorio José Bauzá Frau"/>
    <n v="2012"/>
    <s v="25 - 29"/>
    <x v="0"/>
    <x v="0"/>
    <x v="0"/>
    <x v="0"/>
    <s v="Ca. Inv. (Epidermoide)"/>
    <n v="1"/>
    <n v="0"/>
  </r>
  <r>
    <x v="6"/>
    <x v="6"/>
    <x v="8"/>
    <x v="29"/>
    <x v="29"/>
    <s v="Consultorio José Bauzá Frau"/>
    <n v="2012"/>
    <s v="25 - 29"/>
    <x v="0"/>
    <x v="0"/>
    <x v="0"/>
    <x v="0"/>
    <s v="Ca. Inv. (Adenocarcinoma)"/>
    <n v="2"/>
    <n v="0"/>
  </r>
  <r>
    <x v="6"/>
    <x v="6"/>
    <x v="8"/>
    <x v="29"/>
    <x v="29"/>
    <s v="Consultorio José Bauzá Frau"/>
    <n v="2012"/>
    <s v="30 - 34"/>
    <x v="0"/>
    <x v="0"/>
    <x v="0"/>
    <x v="0"/>
    <s v="Ca. Inv. (Epidermoide)"/>
    <n v="1"/>
    <n v="0"/>
  </r>
  <r>
    <x v="6"/>
    <x v="6"/>
    <x v="8"/>
    <x v="29"/>
    <x v="29"/>
    <s v="Consultorio José Bauzá Frau"/>
    <n v="2012"/>
    <s v="30 - 34"/>
    <x v="0"/>
    <x v="0"/>
    <x v="0"/>
    <x v="0"/>
    <s v="Ca. Inv. (Adenocarcinoma)"/>
    <n v="2"/>
    <n v="0"/>
  </r>
  <r>
    <x v="6"/>
    <x v="6"/>
    <x v="8"/>
    <x v="29"/>
    <x v="29"/>
    <s v="Consultorio José Bauzá Frau"/>
    <n v="2012"/>
    <s v="35 - 39"/>
    <x v="0"/>
    <x v="0"/>
    <x v="0"/>
    <x v="0"/>
    <s v="Ca. Inv. (Epidermoide)"/>
    <n v="1"/>
    <n v="0"/>
  </r>
  <r>
    <x v="6"/>
    <x v="6"/>
    <x v="8"/>
    <x v="29"/>
    <x v="29"/>
    <s v="Consultorio José Bauzá Frau"/>
    <n v="2012"/>
    <s v="35 - 39"/>
    <x v="0"/>
    <x v="0"/>
    <x v="0"/>
    <x v="0"/>
    <s v="Ca. Inv. (Adenocarcinoma)"/>
    <n v="2"/>
    <n v="0"/>
  </r>
  <r>
    <x v="6"/>
    <x v="6"/>
    <x v="8"/>
    <x v="29"/>
    <x v="29"/>
    <s v="Consultorio José Bauzá Frau"/>
    <n v="2012"/>
    <s v="40 - 44"/>
    <x v="0"/>
    <x v="0"/>
    <x v="0"/>
    <x v="0"/>
    <s v="Ca. Inv. (Epidermoide)"/>
    <n v="1"/>
    <n v="0"/>
  </r>
  <r>
    <x v="6"/>
    <x v="6"/>
    <x v="8"/>
    <x v="29"/>
    <x v="29"/>
    <s v="Consultorio José Bauzá Frau"/>
    <n v="2012"/>
    <s v="40 - 44"/>
    <x v="0"/>
    <x v="0"/>
    <x v="0"/>
    <x v="0"/>
    <s v="Ca. Inv. (Adenocarcinoma)"/>
    <n v="2"/>
    <n v="0"/>
  </r>
  <r>
    <x v="6"/>
    <x v="6"/>
    <x v="8"/>
    <x v="29"/>
    <x v="29"/>
    <s v="Consultorio José Bauzá Frau"/>
    <n v="2012"/>
    <s v="45 - 49"/>
    <x v="0"/>
    <x v="0"/>
    <x v="0"/>
    <x v="0"/>
    <s v="Ca. Inv. (Epidermoide)"/>
    <n v="1"/>
    <n v="0"/>
  </r>
  <r>
    <x v="6"/>
    <x v="6"/>
    <x v="8"/>
    <x v="29"/>
    <x v="29"/>
    <s v="Consultorio José Bauzá Frau"/>
    <n v="2012"/>
    <s v="45 - 49"/>
    <x v="0"/>
    <x v="0"/>
    <x v="0"/>
    <x v="0"/>
    <s v="Ca. Inv. (Adenocarcinoma)"/>
    <n v="2"/>
    <n v="0"/>
  </r>
  <r>
    <x v="6"/>
    <x v="6"/>
    <x v="8"/>
    <x v="29"/>
    <x v="29"/>
    <s v="Consultorio José Bauzá Frau"/>
    <n v="2012"/>
    <s v="50 - 54"/>
    <x v="0"/>
    <x v="0"/>
    <x v="0"/>
    <x v="0"/>
    <s v="Ca. Inv. (Epidermoide)"/>
    <n v="1"/>
    <n v="0"/>
  </r>
  <r>
    <x v="6"/>
    <x v="6"/>
    <x v="8"/>
    <x v="29"/>
    <x v="29"/>
    <s v="Consultorio José Bauzá Frau"/>
    <n v="2012"/>
    <s v="50 - 54"/>
    <x v="0"/>
    <x v="0"/>
    <x v="0"/>
    <x v="0"/>
    <s v="Ca. Inv. (Adenocarcinoma)"/>
    <n v="2"/>
    <n v="0"/>
  </r>
  <r>
    <x v="6"/>
    <x v="6"/>
    <x v="8"/>
    <x v="29"/>
    <x v="29"/>
    <s v="Consultorio José Bauzá Frau"/>
    <n v="2012"/>
    <s v="55 - 59"/>
    <x v="0"/>
    <x v="0"/>
    <x v="0"/>
    <x v="0"/>
    <s v="Ca. Inv. (Epidermoide)"/>
    <n v="1"/>
    <n v="0"/>
  </r>
  <r>
    <x v="6"/>
    <x v="6"/>
    <x v="8"/>
    <x v="29"/>
    <x v="29"/>
    <s v="Consultorio José Bauzá Frau"/>
    <n v="2012"/>
    <s v="55 - 59"/>
    <x v="0"/>
    <x v="0"/>
    <x v="0"/>
    <x v="0"/>
    <s v="Ca. Inv. (Adenocarcinoma)"/>
    <n v="2"/>
    <n v="0"/>
  </r>
  <r>
    <x v="6"/>
    <x v="6"/>
    <x v="8"/>
    <x v="29"/>
    <x v="29"/>
    <s v="Consultorio José Bauzá Frau"/>
    <n v="2012"/>
    <s v="60 - 64"/>
    <x v="0"/>
    <x v="0"/>
    <x v="0"/>
    <x v="0"/>
    <s v="Ca. Inv. (Epidermoide)"/>
    <n v="1"/>
    <n v="0"/>
  </r>
  <r>
    <x v="6"/>
    <x v="6"/>
    <x v="8"/>
    <x v="29"/>
    <x v="29"/>
    <s v="Consultorio José Bauzá Frau"/>
    <n v="2012"/>
    <s v="60 - 64"/>
    <x v="0"/>
    <x v="0"/>
    <x v="0"/>
    <x v="0"/>
    <s v="Ca. Inv. (Adenocarcinoma)"/>
    <n v="2"/>
    <n v="0"/>
  </r>
  <r>
    <x v="6"/>
    <x v="6"/>
    <x v="8"/>
    <x v="29"/>
    <x v="29"/>
    <s v="Consultorio José Bauzá Frau"/>
    <n v="2012"/>
    <s v="65 y más"/>
    <x v="0"/>
    <x v="0"/>
    <x v="0"/>
    <x v="0"/>
    <s v="Ca. Inv. (Epidermoide)"/>
    <n v="1"/>
    <n v="0"/>
  </r>
  <r>
    <x v="6"/>
    <x v="6"/>
    <x v="8"/>
    <x v="29"/>
    <x v="29"/>
    <s v="Consultorio José Bauzá Frau"/>
    <n v="2012"/>
    <s v="Menor de 25"/>
    <x v="0"/>
    <x v="0"/>
    <x v="0"/>
    <x v="0"/>
    <s v="Ca. Inv. (Epidermoide)"/>
    <n v="1"/>
    <n v="0"/>
  </r>
  <r>
    <x v="6"/>
    <x v="6"/>
    <x v="8"/>
    <x v="29"/>
    <x v="29"/>
    <s v="Consultorio José Bauzá Frau"/>
    <n v="2012"/>
    <s v="65 y más"/>
    <x v="0"/>
    <x v="0"/>
    <x v="0"/>
    <x v="0"/>
    <s v="Ca. Inv. (Adenocarcinoma)"/>
    <n v="2"/>
    <n v="0"/>
  </r>
  <r>
    <x v="6"/>
    <x v="6"/>
    <x v="8"/>
    <x v="29"/>
    <x v="29"/>
    <s v="Consultorio José Bauzá Frau"/>
    <n v="2012"/>
    <s v="Menor de 25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2"/>
    <s v="25 - 29"/>
    <x v="0"/>
    <x v="0"/>
    <x v="0"/>
    <x v="0"/>
    <s v="Ca. Inv. (Epidermoide)"/>
    <n v="1"/>
    <n v="0"/>
  </r>
  <r>
    <x v="6"/>
    <x v="6"/>
    <x v="8"/>
    <x v="29"/>
    <x v="29"/>
    <s v="Centro de Salud Familiar Batuco"/>
    <n v="2012"/>
    <s v="25 - 29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2"/>
    <s v="30 - 34"/>
    <x v="0"/>
    <x v="0"/>
    <x v="0"/>
    <x v="0"/>
    <s v="Ca. Inv. (Epidermoide)"/>
    <n v="1"/>
    <n v="0"/>
  </r>
  <r>
    <x v="6"/>
    <x v="6"/>
    <x v="8"/>
    <x v="29"/>
    <x v="29"/>
    <s v="Centro de Salud Familiar Batuco"/>
    <n v="2012"/>
    <s v="30 - 34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2"/>
    <s v="35 - 39"/>
    <x v="0"/>
    <x v="0"/>
    <x v="0"/>
    <x v="0"/>
    <s v="Ca. Inv. (Epidermoide)"/>
    <n v="1"/>
    <n v="0"/>
  </r>
  <r>
    <x v="6"/>
    <x v="6"/>
    <x v="8"/>
    <x v="29"/>
    <x v="29"/>
    <s v="Centro de Salud Familiar Batuco"/>
    <n v="2012"/>
    <s v="35 - 39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2"/>
    <s v="40 - 44"/>
    <x v="0"/>
    <x v="0"/>
    <x v="0"/>
    <x v="0"/>
    <s v="Ca. Inv. (Epidermoide)"/>
    <n v="1"/>
    <n v="0"/>
  </r>
  <r>
    <x v="6"/>
    <x v="6"/>
    <x v="8"/>
    <x v="29"/>
    <x v="29"/>
    <s v="Centro de Salud Familiar Batuco"/>
    <n v="2012"/>
    <s v="40 - 44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2"/>
    <s v="45 - 49"/>
    <x v="0"/>
    <x v="0"/>
    <x v="0"/>
    <x v="0"/>
    <s v="Ca. Inv. (Epidermoide)"/>
    <n v="1"/>
    <n v="0"/>
  </r>
  <r>
    <x v="6"/>
    <x v="6"/>
    <x v="8"/>
    <x v="29"/>
    <x v="29"/>
    <s v="Centro de Salud Familiar Batuco"/>
    <n v="2012"/>
    <s v="45 - 49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2"/>
    <s v="50 - 54"/>
    <x v="0"/>
    <x v="0"/>
    <x v="0"/>
    <x v="0"/>
    <s v="Ca. Inv. (Epidermoide)"/>
    <n v="1"/>
    <n v="0"/>
  </r>
  <r>
    <x v="6"/>
    <x v="6"/>
    <x v="8"/>
    <x v="29"/>
    <x v="29"/>
    <s v="Centro de Salud Familiar Batuco"/>
    <n v="2012"/>
    <s v="50 - 54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2"/>
    <s v="55 - 59"/>
    <x v="0"/>
    <x v="0"/>
    <x v="0"/>
    <x v="0"/>
    <s v="Ca. Inv. (Epidermoide)"/>
    <n v="1"/>
    <n v="0"/>
  </r>
  <r>
    <x v="6"/>
    <x v="6"/>
    <x v="8"/>
    <x v="29"/>
    <x v="29"/>
    <s v="Centro de Salud Familiar Batuco"/>
    <n v="2012"/>
    <s v="55 - 59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2"/>
    <s v="60 - 64"/>
    <x v="0"/>
    <x v="0"/>
    <x v="0"/>
    <x v="0"/>
    <s v="Ca. Inv. (Epidermoide)"/>
    <n v="1"/>
    <n v="0"/>
  </r>
  <r>
    <x v="6"/>
    <x v="6"/>
    <x v="8"/>
    <x v="29"/>
    <x v="29"/>
    <s v="Centro de Salud Familiar Batuco"/>
    <n v="2012"/>
    <s v="60 - 64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2"/>
    <s v="65 y más"/>
    <x v="0"/>
    <x v="0"/>
    <x v="0"/>
    <x v="0"/>
    <s v="Ca. Inv. (Epidermoide)"/>
    <n v="1"/>
    <n v="0"/>
  </r>
  <r>
    <x v="6"/>
    <x v="6"/>
    <x v="8"/>
    <x v="29"/>
    <x v="29"/>
    <s v="Centro de Salud Familiar Batuco"/>
    <n v="2012"/>
    <s v="Menor de 25"/>
    <x v="0"/>
    <x v="0"/>
    <x v="0"/>
    <x v="0"/>
    <s v="Ca. Inv. (Epidermoide)"/>
    <n v="1"/>
    <n v="0"/>
  </r>
  <r>
    <x v="6"/>
    <x v="6"/>
    <x v="8"/>
    <x v="29"/>
    <x v="29"/>
    <s v="Centro de Salud Familiar Batuco"/>
    <n v="2012"/>
    <s v="65 y más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2"/>
    <s v="Menor de 25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2"/>
    <s v="25 - 29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2"/>
    <s v="25 - 29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2"/>
    <s v="30 - 34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2"/>
    <s v="30 - 34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2"/>
    <s v="35 - 39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2"/>
    <s v="35 - 39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2"/>
    <s v="40 - 44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2"/>
    <s v="40 - 44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2"/>
    <s v="45 - 49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2"/>
    <s v="45 - 49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2"/>
    <s v="50 - 54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2"/>
    <s v="50 - 54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2"/>
    <s v="55 - 59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2"/>
    <s v="55 - 59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2"/>
    <s v="60 - 64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2"/>
    <s v="60 - 64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2"/>
    <s v="65 y más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2"/>
    <s v="Menor de 25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2"/>
    <s v="65 y más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2"/>
    <s v="Menor de 25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2"/>
    <s v="25 - 29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2"/>
    <s v="25 - 29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2"/>
    <s v="30 - 34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2"/>
    <s v="30 - 34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2"/>
    <s v="35 - 39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2"/>
    <s v="35 - 39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2"/>
    <s v="40 - 44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2"/>
    <s v="40 - 44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2"/>
    <s v="45 - 49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2"/>
    <s v="45 - 49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2"/>
    <s v="50 - 54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2"/>
    <s v="50 - 54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2"/>
    <s v="55 - 59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2"/>
    <s v="55 - 59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2"/>
    <s v="60 - 64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2"/>
    <s v="60 - 64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2"/>
    <s v="65 y más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2"/>
    <s v="Menor de 25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2"/>
    <s v="65 y más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2"/>
    <s v="Menor de 25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2"/>
    <s v="25 - 29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2"/>
    <s v="25 - 29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2"/>
    <s v="30 - 34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2"/>
    <s v="30 - 34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2"/>
    <s v="35 - 39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2"/>
    <s v="35 - 39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2"/>
    <s v="40 - 44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2"/>
    <s v="40 - 44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2"/>
    <s v="45 - 49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2"/>
    <s v="45 - 49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2"/>
    <s v="50 - 54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2"/>
    <s v="50 - 54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2"/>
    <s v="55 - 59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2"/>
    <s v="55 - 59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2"/>
    <s v="60 - 64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2"/>
    <s v="60 - 64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2"/>
    <s v="65 y más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2"/>
    <s v="65 y más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2"/>
    <s v="Menor de 25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2"/>
    <s v="Menor de 25"/>
    <x v="0"/>
    <x v="0"/>
    <x v="0"/>
    <x v="0"/>
    <s v="Ca. Inv. (Adenocarcinoma)"/>
    <n v="2"/>
    <n v="0"/>
  </r>
  <r>
    <x v="6"/>
    <x v="6"/>
    <x v="8"/>
    <x v="30"/>
    <x v="30"/>
    <s v="Consultorio Irene Frei Cid"/>
    <n v="2012"/>
    <s v="25 - 29"/>
    <x v="0"/>
    <x v="0"/>
    <x v="0"/>
    <x v="0"/>
    <s v="Ca. Inv. (Epidermoide)"/>
    <n v="1"/>
    <n v="0"/>
  </r>
  <r>
    <x v="6"/>
    <x v="6"/>
    <x v="8"/>
    <x v="30"/>
    <x v="30"/>
    <s v="Consultorio Irene Frei Cid"/>
    <n v="2012"/>
    <s v="25 - 29"/>
    <x v="0"/>
    <x v="0"/>
    <x v="0"/>
    <x v="0"/>
    <s v="Ca. Inv. (Adenocarcinoma)"/>
    <n v="2"/>
    <n v="0"/>
  </r>
  <r>
    <x v="6"/>
    <x v="6"/>
    <x v="8"/>
    <x v="30"/>
    <x v="30"/>
    <s v="Consultorio Irene Frei Cid"/>
    <n v="2012"/>
    <s v="30 - 34"/>
    <x v="0"/>
    <x v="0"/>
    <x v="0"/>
    <x v="0"/>
    <s v="Ca. Inv. (Epidermoide)"/>
    <n v="1"/>
    <n v="0"/>
  </r>
  <r>
    <x v="6"/>
    <x v="6"/>
    <x v="8"/>
    <x v="30"/>
    <x v="30"/>
    <s v="Consultorio Irene Frei Cid"/>
    <n v="2012"/>
    <s v="30 - 34"/>
    <x v="0"/>
    <x v="0"/>
    <x v="0"/>
    <x v="0"/>
    <s v="Ca. Inv. (Adenocarcinoma)"/>
    <n v="2"/>
    <n v="0"/>
  </r>
  <r>
    <x v="6"/>
    <x v="6"/>
    <x v="8"/>
    <x v="30"/>
    <x v="30"/>
    <s v="Consultorio Irene Frei Cid"/>
    <n v="2012"/>
    <s v="35 - 39"/>
    <x v="0"/>
    <x v="0"/>
    <x v="0"/>
    <x v="0"/>
    <s v="Ca. Inv. (Epidermoide)"/>
    <n v="1"/>
    <n v="0"/>
  </r>
  <r>
    <x v="6"/>
    <x v="6"/>
    <x v="8"/>
    <x v="30"/>
    <x v="30"/>
    <s v="Consultorio Irene Frei Cid"/>
    <n v="2012"/>
    <s v="35 - 39"/>
    <x v="0"/>
    <x v="0"/>
    <x v="0"/>
    <x v="0"/>
    <s v="Ca. Inv. (Adenocarcinoma)"/>
    <n v="2"/>
    <n v="0"/>
  </r>
  <r>
    <x v="6"/>
    <x v="6"/>
    <x v="8"/>
    <x v="30"/>
    <x v="30"/>
    <s v="Consultorio Irene Frei Cid"/>
    <n v="2012"/>
    <s v="40 - 44"/>
    <x v="0"/>
    <x v="0"/>
    <x v="0"/>
    <x v="0"/>
    <s v="Ca. Inv. (Epidermoide)"/>
    <n v="1"/>
    <n v="0"/>
  </r>
  <r>
    <x v="6"/>
    <x v="6"/>
    <x v="8"/>
    <x v="30"/>
    <x v="30"/>
    <s v="Consultorio Irene Frei Cid"/>
    <n v="2012"/>
    <s v="40 - 44"/>
    <x v="0"/>
    <x v="0"/>
    <x v="0"/>
    <x v="0"/>
    <s v="Ca. Inv. (Adenocarcinoma)"/>
    <n v="2"/>
    <n v="1"/>
  </r>
  <r>
    <x v="6"/>
    <x v="6"/>
    <x v="8"/>
    <x v="30"/>
    <x v="30"/>
    <s v="Consultorio Irene Frei Cid"/>
    <n v="2012"/>
    <s v="45 - 49"/>
    <x v="0"/>
    <x v="0"/>
    <x v="0"/>
    <x v="0"/>
    <s v="Ca. Inv. (Epidermoide)"/>
    <n v="1"/>
    <n v="0"/>
  </r>
  <r>
    <x v="6"/>
    <x v="6"/>
    <x v="8"/>
    <x v="30"/>
    <x v="30"/>
    <s v="Consultorio Irene Frei Cid"/>
    <n v="2012"/>
    <s v="45 - 49"/>
    <x v="0"/>
    <x v="0"/>
    <x v="0"/>
    <x v="0"/>
    <s v="Ca. Inv. (Adenocarcinoma)"/>
    <n v="2"/>
    <n v="0"/>
  </r>
  <r>
    <x v="6"/>
    <x v="6"/>
    <x v="8"/>
    <x v="30"/>
    <x v="30"/>
    <s v="Consultorio Irene Frei Cid"/>
    <n v="2012"/>
    <s v="50 - 54"/>
    <x v="0"/>
    <x v="0"/>
    <x v="0"/>
    <x v="0"/>
    <s v="Ca. Inv. (Epidermoide)"/>
    <n v="1"/>
    <n v="0"/>
  </r>
  <r>
    <x v="6"/>
    <x v="6"/>
    <x v="8"/>
    <x v="30"/>
    <x v="30"/>
    <s v="Consultorio Irene Frei Cid"/>
    <n v="2012"/>
    <s v="50 - 54"/>
    <x v="0"/>
    <x v="0"/>
    <x v="0"/>
    <x v="0"/>
    <s v="Ca. Inv. (Adenocarcinoma)"/>
    <n v="2"/>
    <n v="0"/>
  </r>
  <r>
    <x v="6"/>
    <x v="6"/>
    <x v="8"/>
    <x v="30"/>
    <x v="30"/>
    <s v="Consultorio Irene Frei Cid"/>
    <n v="2012"/>
    <s v="55 - 59"/>
    <x v="0"/>
    <x v="0"/>
    <x v="0"/>
    <x v="0"/>
    <s v="Ca. Inv. (Epidermoide)"/>
    <n v="1"/>
    <n v="0"/>
  </r>
  <r>
    <x v="6"/>
    <x v="6"/>
    <x v="8"/>
    <x v="30"/>
    <x v="30"/>
    <s v="Consultorio Irene Frei Cid"/>
    <n v="2012"/>
    <s v="55 - 59"/>
    <x v="0"/>
    <x v="0"/>
    <x v="0"/>
    <x v="0"/>
    <s v="Ca. Inv. (Adenocarcinoma)"/>
    <n v="2"/>
    <n v="0"/>
  </r>
  <r>
    <x v="6"/>
    <x v="6"/>
    <x v="8"/>
    <x v="30"/>
    <x v="30"/>
    <s v="Consultorio Irene Frei Cid"/>
    <n v="2012"/>
    <s v="60 - 64"/>
    <x v="0"/>
    <x v="0"/>
    <x v="0"/>
    <x v="0"/>
    <s v="Ca. Inv. (Epidermoide)"/>
    <n v="1"/>
    <n v="0"/>
  </r>
  <r>
    <x v="6"/>
    <x v="6"/>
    <x v="8"/>
    <x v="30"/>
    <x v="30"/>
    <s v="Consultorio Irene Frei Cid"/>
    <n v="2012"/>
    <s v="60 - 64"/>
    <x v="0"/>
    <x v="0"/>
    <x v="0"/>
    <x v="0"/>
    <s v="Ca. Inv. (Adenocarcinoma)"/>
    <n v="2"/>
    <n v="0"/>
  </r>
  <r>
    <x v="6"/>
    <x v="6"/>
    <x v="8"/>
    <x v="30"/>
    <x v="30"/>
    <s v="Consultorio Irene Frei Cid"/>
    <n v="2012"/>
    <s v="65 y más"/>
    <x v="0"/>
    <x v="0"/>
    <x v="0"/>
    <x v="0"/>
    <s v="Ca. Inv. (Epidermoide)"/>
    <n v="1"/>
    <n v="0"/>
  </r>
  <r>
    <x v="6"/>
    <x v="6"/>
    <x v="8"/>
    <x v="30"/>
    <x v="30"/>
    <s v="Consultorio Irene Frei Cid"/>
    <n v="2012"/>
    <s v="Menor de 25"/>
    <x v="0"/>
    <x v="0"/>
    <x v="0"/>
    <x v="0"/>
    <s v="Ca. Inv. (Epidermoide)"/>
    <n v="1"/>
    <n v="0"/>
  </r>
  <r>
    <x v="6"/>
    <x v="6"/>
    <x v="8"/>
    <x v="30"/>
    <x v="30"/>
    <s v="Consultorio Irene Frei Cid"/>
    <n v="2012"/>
    <s v="65 y más"/>
    <x v="0"/>
    <x v="0"/>
    <x v="0"/>
    <x v="0"/>
    <s v="Ca. Inv. (Adenocarcinoma)"/>
    <n v="2"/>
    <n v="0"/>
  </r>
  <r>
    <x v="6"/>
    <x v="6"/>
    <x v="8"/>
    <x v="30"/>
    <x v="30"/>
    <s v="Consultorio Irene Frei Cid"/>
    <n v="2012"/>
    <s v="Menor de 25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2"/>
    <s v="25 - 29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2"/>
    <s v="25 - 29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2"/>
    <s v="30 - 34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2"/>
    <s v="30 - 34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2"/>
    <s v="35 - 39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2"/>
    <s v="35 - 39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2"/>
    <s v="40 - 44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2"/>
    <s v="40 - 44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2"/>
    <s v="45 - 49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2"/>
    <s v="45 - 49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2"/>
    <s v="50 - 54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2"/>
    <s v="50 - 54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2"/>
    <s v="55 - 59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2"/>
    <s v="55 - 59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2"/>
    <s v="60 - 64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2"/>
    <s v="60 - 64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2"/>
    <s v="65 y más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2"/>
    <s v="Menor de 25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2"/>
    <s v="65 y más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2"/>
    <s v="Menor de 25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2"/>
    <s v="25 - 29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2"/>
    <s v="25 - 29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2"/>
    <s v="30 - 34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2"/>
    <s v="30 - 34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2"/>
    <s v="35 - 39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2"/>
    <s v="35 - 39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2"/>
    <s v="40 - 44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2"/>
    <s v="40 - 44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2"/>
    <s v="45 - 49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2"/>
    <s v="45 - 49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2"/>
    <s v="50 - 54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2"/>
    <s v="50 - 54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2"/>
    <s v="55 - 59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2"/>
    <s v="55 - 59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2"/>
    <s v="60 - 64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2"/>
    <s v="60 - 64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2"/>
    <s v="65 y más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2"/>
    <s v="Menor de 25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"/>
    <n v="2012"/>
    <s v="65 y más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"/>
    <n v="2012"/>
    <s v="Menor de 25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2"/>
    <s v="25 - 29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2"/>
    <s v="25 - 29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2"/>
    <s v="30 - 34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2"/>
    <s v="30 - 34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2"/>
    <s v="35 - 39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2"/>
    <s v="35 - 39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2"/>
    <s v="40 - 44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2"/>
    <s v="40 - 44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2"/>
    <s v="45 - 49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2"/>
    <s v="45 - 49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2"/>
    <s v="50 - 54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2"/>
    <s v="50 - 54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2"/>
    <s v="55 - 59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2"/>
    <s v="55 - 59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2"/>
    <s v="60 - 64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2"/>
    <s v="60 - 64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2"/>
    <s v="65 y más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2"/>
    <s v="Menor de 25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2"/>
    <s v="65 y más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2"/>
    <s v="Menor de 25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2"/>
    <s v="25 - 29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2"/>
    <s v="25 - 29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2"/>
    <s v="30 - 34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2"/>
    <s v="30 - 34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2"/>
    <s v="35 - 39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2"/>
    <s v="35 - 39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2"/>
    <s v="40 - 44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2"/>
    <s v="40 - 44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2"/>
    <s v="45 - 49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2"/>
    <s v="45 - 49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2"/>
    <s v="50 - 54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2"/>
    <s v="50 - 54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2"/>
    <s v="55 - 59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2"/>
    <s v="55 - 59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2"/>
    <s v="60 - 64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2"/>
    <s v="60 - 64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2"/>
    <s v="65 y más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2"/>
    <s v="65 y más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2"/>
    <s v="Menor de 25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2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2"/>
    <s v="25 - 29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2"/>
    <s v="25 - 29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2"/>
    <s v="30 - 34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2"/>
    <s v="30 - 34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2"/>
    <s v="35 - 39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2"/>
    <s v="35 - 39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2"/>
    <s v="40 - 44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2"/>
    <s v="40 - 44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2"/>
    <s v="45 - 49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2"/>
    <s v="45 - 49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2"/>
    <s v="50 - 54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2"/>
    <s v="50 - 54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2"/>
    <s v="55 - 59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2"/>
    <s v="55 - 59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2"/>
    <s v="60 - 64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2"/>
    <s v="60 - 64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2"/>
    <s v="65 y más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2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2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2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2"/>
    <s v="25 - 29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2"/>
    <s v="25 - 29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2"/>
    <s v="30 - 34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2"/>
    <s v="30 - 34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2"/>
    <s v="35 - 39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2"/>
    <s v="35 - 39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2"/>
    <s v="40 - 44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2"/>
    <s v="40 - 44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2"/>
    <s v="45 - 49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2"/>
    <s v="45 - 49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2"/>
    <s v="50 - 54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2"/>
    <s v="50 - 54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2"/>
    <s v="55 - 59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2"/>
    <s v="55 - 59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2"/>
    <s v="60 - 64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2"/>
    <s v="60 - 64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2"/>
    <s v="65 y más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2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2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2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2"/>
    <s v="25 - 29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2"/>
    <s v="25 - 29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2"/>
    <s v="30 - 34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2"/>
    <s v="30 - 34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2"/>
    <s v="35 - 39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2"/>
    <s v="35 - 39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2"/>
    <s v="40 - 44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2"/>
    <s v="40 - 44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2"/>
    <s v="45 - 49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2"/>
    <s v="45 - 49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2"/>
    <s v="50 - 54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2"/>
    <s v="50 - 54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2"/>
    <s v="55 - 59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2"/>
    <s v="55 - 59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2"/>
    <s v="60 - 64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2"/>
    <s v="60 - 64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2"/>
    <s v="65 y más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2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2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2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2"/>
    <s v="25 - 29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2"/>
    <s v="25 - 29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2"/>
    <s v="30 - 34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2"/>
    <s v="30 - 34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2"/>
    <s v="35 - 39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2"/>
    <s v="35 - 39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2"/>
    <s v="40 - 44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2"/>
    <s v="40 - 44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2"/>
    <s v="45 - 49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2"/>
    <s v="45 - 49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2"/>
    <s v="50 - 54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2"/>
    <s v="50 - 54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2"/>
    <s v="55 - 59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2"/>
    <s v="55 - 59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2"/>
    <s v="60 - 64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2"/>
    <s v="60 - 64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2"/>
    <s v="65 y más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2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Dr. Juan Petrinovic"/>
    <n v="2012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Dr. Juan Petrinovic"/>
    <n v="2012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2"/>
    <s v="25 - 29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2"/>
    <s v="25 - 29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2"/>
    <s v="30 - 34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2"/>
    <s v="30 - 34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2"/>
    <s v="35 - 39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2"/>
    <s v="35 - 39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2"/>
    <s v="40 - 44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2"/>
    <s v="40 - 44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2"/>
    <s v="45 - 49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2"/>
    <s v="45 - 49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2"/>
    <s v="50 - 54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2"/>
    <s v="50 - 54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2"/>
    <s v="55 - 59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2"/>
    <s v="55 - 59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2"/>
    <s v="60 - 64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2"/>
    <s v="60 - 64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2"/>
    <s v="65 y más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2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2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2"/>
    <s v="Menor de 25"/>
    <x v="0"/>
    <x v="0"/>
    <x v="0"/>
    <x v="0"/>
    <s v="Ca. Inv. (Adenocarcinoma)"/>
    <n v="2"/>
    <n v="0"/>
  </r>
  <r>
    <x v="6"/>
    <x v="6"/>
    <x v="8"/>
    <x v="32"/>
    <x v="32"/>
    <s v="Hospital de Til Til"/>
    <n v="2012"/>
    <s v="25 - 29"/>
    <x v="0"/>
    <x v="0"/>
    <x v="0"/>
    <x v="0"/>
    <s v="Ca. Inv. (Epidermoide)"/>
    <n v="1"/>
    <n v="0"/>
  </r>
  <r>
    <x v="6"/>
    <x v="6"/>
    <x v="8"/>
    <x v="32"/>
    <x v="32"/>
    <s v="Hospital de Til Til"/>
    <n v="2012"/>
    <s v="25 - 29"/>
    <x v="0"/>
    <x v="0"/>
    <x v="0"/>
    <x v="0"/>
    <s v="Ca. Inv. (Adenocarcinoma)"/>
    <n v="2"/>
    <n v="0"/>
  </r>
  <r>
    <x v="6"/>
    <x v="6"/>
    <x v="8"/>
    <x v="32"/>
    <x v="32"/>
    <s v="Hospital de Til Til"/>
    <n v="2012"/>
    <s v="30 - 34"/>
    <x v="0"/>
    <x v="0"/>
    <x v="0"/>
    <x v="0"/>
    <s v="Ca. Inv. (Epidermoide)"/>
    <n v="1"/>
    <n v="0"/>
  </r>
  <r>
    <x v="6"/>
    <x v="6"/>
    <x v="8"/>
    <x v="32"/>
    <x v="32"/>
    <s v="Hospital de Til Til"/>
    <n v="2012"/>
    <s v="30 - 34"/>
    <x v="0"/>
    <x v="0"/>
    <x v="0"/>
    <x v="0"/>
    <s v="Ca. Inv. (Adenocarcinoma)"/>
    <n v="2"/>
    <n v="0"/>
  </r>
  <r>
    <x v="6"/>
    <x v="6"/>
    <x v="8"/>
    <x v="32"/>
    <x v="32"/>
    <s v="Hospital de Til Til"/>
    <n v="2012"/>
    <s v="35 - 39"/>
    <x v="0"/>
    <x v="0"/>
    <x v="0"/>
    <x v="0"/>
    <s v="Ca. Inv. (Epidermoide)"/>
    <n v="1"/>
    <n v="0"/>
  </r>
  <r>
    <x v="6"/>
    <x v="6"/>
    <x v="8"/>
    <x v="32"/>
    <x v="32"/>
    <s v="Hospital de Til Til"/>
    <n v="2012"/>
    <s v="35 - 39"/>
    <x v="0"/>
    <x v="0"/>
    <x v="0"/>
    <x v="0"/>
    <s v="Ca. Inv. (Adenocarcinoma)"/>
    <n v="2"/>
    <n v="0"/>
  </r>
  <r>
    <x v="6"/>
    <x v="6"/>
    <x v="8"/>
    <x v="32"/>
    <x v="32"/>
    <s v="Hospital de Til Til"/>
    <n v="2012"/>
    <s v="40 - 44"/>
    <x v="0"/>
    <x v="0"/>
    <x v="0"/>
    <x v="0"/>
    <s v="Ca. Inv. (Epidermoide)"/>
    <n v="1"/>
    <n v="0"/>
  </r>
  <r>
    <x v="6"/>
    <x v="6"/>
    <x v="8"/>
    <x v="32"/>
    <x v="32"/>
    <s v="Hospital de Til Til"/>
    <n v="2012"/>
    <s v="40 - 44"/>
    <x v="0"/>
    <x v="0"/>
    <x v="0"/>
    <x v="0"/>
    <s v="Ca. Inv. (Adenocarcinoma)"/>
    <n v="2"/>
    <n v="0"/>
  </r>
  <r>
    <x v="6"/>
    <x v="6"/>
    <x v="8"/>
    <x v="32"/>
    <x v="32"/>
    <s v="Hospital de Til Til"/>
    <n v="2012"/>
    <s v="45 - 49"/>
    <x v="0"/>
    <x v="0"/>
    <x v="0"/>
    <x v="0"/>
    <s v="Ca. Inv. (Epidermoide)"/>
    <n v="1"/>
    <n v="0"/>
  </r>
  <r>
    <x v="6"/>
    <x v="6"/>
    <x v="8"/>
    <x v="32"/>
    <x v="32"/>
    <s v="Hospital de Til Til"/>
    <n v="2012"/>
    <s v="45 - 49"/>
    <x v="0"/>
    <x v="0"/>
    <x v="0"/>
    <x v="0"/>
    <s v="Ca. Inv. (Adenocarcinoma)"/>
    <n v="2"/>
    <n v="0"/>
  </r>
  <r>
    <x v="6"/>
    <x v="6"/>
    <x v="8"/>
    <x v="32"/>
    <x v="32"/>
    <s v="Hospital de Til Til"/>
    <n v="2012"/>
    <s v="50 - 54"/>
    <x v="0"/>
    <x v="0"/>
    <x v="0"/>
    <x v="0"/>
    <s v="Ca. Inv. (Epidermoide)"/>
    <n v="1"/>
    <n v="0"/>
  </r>
  <r>
    <x v="6"/>
    <x v="6"/>
    <x v="8"/>
    <x v="32"/>
    <x v="32"/>
    <s v="Hospital de Til Til"/>
    <n v="2012"/>
    <s v="50 - 54"/>
    <x v="0"/>
    <x v="0"/>
    <x v="0"/>
    <x v="0"/>
    <s v="Ca. Inv. (Adenocarcinoma)"/>
    <n v="2"/>
    <n v="0"/>
  </r>
  <r>
    <x v="6"/>
    <x v="6"/>
    <x v="8"/>
    <x v="32"/>
    <x v="32"/>
    <s v="Hospital de Til Til"/>
    <n v="2012"/>
    <s v="55 - 59"/>
    <x v="0"/>
    <x v="0"/>
    <x v="0"/>
    <x v="0"/>
    <s v="Ca. Inv. (Epidermoide)"/>
    <n v="1"/>
    <n v="0"/>
  </r>
  <r>
    <x v="6"/>
    <x v="6"/>
    <x v="8"/>
    <x v="32"/>
    <x v="32"/>
    <s v="Hospital de Til Til"/>
    <n v="2012"/>
    <s v="55 - 59"/>
    <x v="0"/>
    <x v="0"/>
    <x v="0"/>
    <x v="0"/>
    <s v="Ca. Inv. (Adenocarcinoma)"/>
    <n v="2"/>
    <n v="0"/>
  </r>
  <r>
    <x v="6"/>
    <x v="6"/>
    <x v="8"/>
    <x v="32"/>
    <x v="32"/>
    <s v="Hospital de Til Til"/>
    <n v="2012"/>
    <s v="60 - 64"/>
    <x v="0"/>
    <x v="0"/>
    <x v="0"/>
    <x v="0"/>
    <s v="Ca. Inv. (Epidermoide)"/>
    <n v="1"/>
    <n v="0"/>
  </r>
  <r>
    <x v="6"/>
    <x v="6"/>
    <x v="8"/>
    <x v="32"/>
    <x v="32"/>
    <s v="Hospital de Til Til"/>
    <n v="2012"/>
    <s v="60 - 64"/>
    <x v="0"/>
    <x v="0"/>
    <x v="0"/>
    <x v="0"/>
    <s v="Ca. Inv. (Adenocarcinoma)"/>
    <n v="2"/>
    <n v="0"/>
  </r>
  <r>
    <x v="6"/>
    <x v="6"/>
    <x v="8"/>
    <x v="32"/>
    <x v="32"/>
    <s v="Hospital de Til Til"/>
    <n v="2012"/>
    <s v="65 y más"/>
    <x v="0"/>
    <x v="0"/>
    <x v="0"/>
    <x v="0"/>
    <s v="Ca. Inv. (Epidermoide)"/>
    <n v="1"/>
    <n v="0"/>
  </r>
  <r>
    <x v="6"/>
    <x v="6"/>
    <x v="8"/>
    <x v="32"/>
    <x v="32"/>
    <s v="Hospital de Til Til"/>
    <n v="2012"/>
    <s v="Menor de 25"/>
    <x v="0"/>
    <x v="0"/>
    <x v="0"/>
    <x v="0"/>
    <s v="Ca. Inv. (Epidermoide)"/>
    <n v="1"/>
    <n v="0"/>
  </r>
  <r>
    <x v="6"/>
    <x v="6"/>
    <x v="8"/>
    <x v="32"/>
    <x v="32"/>
    <s v="Hospital de Til Til"/>
    <n v="2012"/>
    <s v="65 y más"/>
    <x v="0"/>
    <x v="0"/>
    <x v="0"/>
    <x v="0"/>
    <s v="Ca. Inv. (Adenocarcinoma)"/>
    <n v="2"/>
    <n v="0"/>
  </r>
  <r>
    <x v="6"/>
    <x v="6"/>
    <x v="8"/>
    <x v="32"/>
    <x v="32"/>
    <s v="Hospital de Til Til"/>
    <n v="2012"/>
    <s v="Menor de 25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2"/>
    <s v="25 - 29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2"/>
    <s v="25 - 29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2"/>
    <s v="30 - 34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2"/>
    <s v="30 - 34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2"/>
    <s v="35 - 39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2"/>
    <s v="35 - 39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2"/>
    <s v="40 - 44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2"/>
    <s v="40 - 44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2"/>
    <s v="45 - 49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2"/>
    <s v="45 - 49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2"/>
    <s v="50 - 54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2"/>
    <s v="50 - 54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2"/>
    <s v="55 - 59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2"/>
    <s v="55 - 59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2"/>
    <s v="60 - 64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2"/>
    <s v="60 - 64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2"/>
    <s v="65 y más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2"/>
    <s v="Menor de 25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2"/>
    <s v="65 y más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2"/>
    <s v="Menor de 25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2"/>
    <s v="25 - 29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2"/>
    <s v="25 - 29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2"/>
    <s v="30 - 34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2"/>
    <s v="30 - 34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2"/>
    <s v="35 - 39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2"/>
    <s v="35 - 39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2"/>
    <s v="40 - 44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2"/>
    <s v="40 - 44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2"/>
    <s v="45 - 49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2"/>
    <s v="45 - 49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2"/>
    <s v="50 - 54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2"/>
    <s v="50 - 54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2"/>
    <s v="55 - 59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2"/>
    <s v="55 - 59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2"/>
    <s v="60 - 64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2"/>
    <s v="60 - 64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2"/>
    <s v="65 y más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2"/>
    <s v="Menor de 25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2"/>
    <s v="65 y más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2"/>
    <s v="Menor de 25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2"/>
    <s v="25 - 29"/>
    <x v="0"/>
    <x v="0"/>
    <x v="0"/>
    <x v="0"/>
    <s v="Ca. Inv. (Epidermoide)"/>
    <n v="1"/>
    <n v="0"/>
  </r>
  <r>
    <x v="6"/>
    <x v="6"/>
    <x v="8"/>
    <x v="32"/>
    <x v="32"/>
    <s v="Posta de Salud Rural Montenegro"/>
    <n v="2012"/>
    <s v="25 - 29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2"/>
    <s v="30 - 34"/>
    <x v="0"/>
    <x v="0"/>
    <x v="0"/>
    <x v="0"/>
    <s v="Ca. Inv. (Epidermoide)"/>
    <n v="1"/>
    <n v="0"/>
  </r>
  <r>
    <x v="6"/>
    <x v="6"/>
    <x v="8"/>
    <x v="32"/>
    <x v="32"/>
    <s v="Posta de Salud Rural Montenegro"/>
    <n v="2012"/>
    <s v="30 - 34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2"/>
    <s v="35 - 39"/>
    <x v="0"/>
    <x v="0"/>
    <x v="0"/>
    <x v="0"/>
    <s v="Ca. Inv. (Epidermoide)"/>
    <n v="1"/>
    <n v="0"/>
  </r>
  <r>
    <x v="6"/>
    <x v="6"/>
    <x v="8"/>
    <x v="32"/>
    <x v="32"/>
    <s v="Posta de Salud Rural Montenegro"/>
    <n v="2012"/>
    <s v="35 - 39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2"/>
    <s v="40 - 44"/>
    <x v="0"/>
    <x v="0"/>
    <x v="0"/>
    <x v="0"/>
    <s v="Ca. Inv. (Epidermoide)"/>
    <n v="1"/>
    <n v="0"/>
  </r>
  <r>
    <x v="6"/>
    <x v="6"/>
    <x v="8"/>
    <x v="32"/>
    <x v="32"/>
    <s v="Posta de Salud Rural Montenegro"/>
    <n v="2012"/>
    <s v="40 - 44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2"/>
    <s v="45 - 49"/>
    <x v="0"/>
    <x v="0"/>
    <x v="0"/>
    <x v="0"/>
    <s v="Ca. Inv. (Epidermoide)"/>
    <n v="1"/>
    <n v="0"/>
  </r>
  <r>
    <x v="6"/>
    <x v="6"/>
    <x v="8"/>
    <x v="32"/>
    <x v="32"/>
    <s v="Posta de Salud Rural Montenegro"/>
    <n v="2012"/>
    <s v="45 - 49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2"/>
    <s v="50 - 54"/>
    <x v="0"/>
    <x v="0"/>
    <x v="0"/>
    <x v="0"/>
    <s v="Ca. Inv. (Epidermoide)"/>
    <n v="1"/>
    <n v="0"/>
  </r>
  <r>
    <x v="6"/>
    <x v="6"/>
    <x v="8"/>
    <x v="32"/>
    <x v="32"/>
    <s v="Posta de Salud Rural Montenegro"/>
    <n v="2012"/>
    <s v="50 - 54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2"/>
    <s v="55 - 59"/>
    <x v="0"/>
    <x v="0"/>
    <x v="0"/>
    <x v="0"/>
    <s v="Ca. Inv. (Epidermoide)"/>
    <n v="1"/>
    <n v="0"/>
  </r>
  <r>
    <x v="6"/>
    <x v="6"/>
    <x v="8"/>
    <x v="32"/>
    <x v="32"/>
    <s v="Posta de Salud Rural Montenegro"/>
    <n v="2012"/>
    <s v="55 - 59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2"/>
    <s v="60 - 64"/>
    <x v="0"/>
    <x v="0"/>
    <x v="0"/>
    <x v="0"/>
    <s v="Ca. Inv. (Epidermoide)"/>
    <n v="1"/>
    <n v="0"/>
  </r>
  <r>
    <x v="6"/>
    <x v="6"/>
    <x v="8"/>
    <x v="32"/>
    <x v="32"/>
    <s v="Posta de Salud Rural Montenegro"/>
    <n v="2012"/>
    <s v="60 - 64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2"/>
    <s v="65 y más"/>
    <x v="0"/>
    <x v="0"/>
    <x v="0"/>
    <x v="0"/>
    <s v="Ca. Inv. (Epidermoide)"/>
    <n v="1"/>
    <n v="0"/>
  </r>
  <r>
    <x v="6"/>
    <x v="6"/>
    <x v="8"/>
    <x v="32"/>
    <x v="32"/>
    <s v="Posta de Salud Rural Montenegro"/>
    <n v="2012"/>
    <s v="Menor de 25"/>
    <x v="0"/>
    <x v="0"/>
    <x v="0"/>
    <x v="0"/>
    <s v="Ca. Inv. (Epidermoide)"/>
    <n v="1"/>
    <n v="0"/>
  </r>
  <r>
    <x v="6"/>
    <x v="6"/>
    <x v="8"/>
    <x v="32"/>
    <x v="32"/>
    <s v="Posta de Salud Rural Montenegro"/>
    <n v="2012"/>
    <s v="65 y más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2"/>
    <s v="Menor de 25"/>
    <x v="0"/>
    <x v="0"/>
    <x v="0"/>
    <x v="0"/>
    <s v="Ca. Inv. (Adenocarcinoma)"/>
    <n v="2"/>
    <n v="0"/>
  </r>
  <r>
    <x v="6"/>
    <x v="6"/>
    <x v="8"/>
    <x v="32"/>
    <x v="32"/>
    <s v="Posta de Salud Rural Rungue"/>
    <n v="2012"/>
    <s v="25 - 29"/>
    <x v="0"/>
    <x v="0"/>
    <x v="0"/>
    <x v="0"/>
    <s v="Ca. Inv. (Epidermoide)"/>
    <n v="1"/>
    <n v="0"/>
  </r>
  <r>
    <x v="6"/>
    <x v="6"/>
    <x v="8"/>
    <x v="32"/>
    <x v="32"/>
    <s v="Posta de Salud Rural Rungue"/>
    <n v="2012"/>
    <s v="25 - 29"/>
    <x v="0"/>
    <x v="0"/>
    <x v="0"/>
    <x v="0"/>
    <s v="Ca. Inv. (Adenocarcinoma)"/>
    <n v="2"/>
    <n v="0"/>
  </r>
  <r>
    <x v="6"/>
    <x v="6"/>
    <x v="8"/>
    <x v="32"/>
    <x v="32"/>
    <s v="Posta de Salud Rural Rungue"/>
    <n v="2012"/>
    <s v="30 - 34"/>
    <x v="0"/>
    <x v="0"/>
    <x v="0"/>
    <x v="0"/>
    <s v="Ca. Inv. (Epidermoide)"/>
    <n v="1"/>
    <n v="0"/>
  </r>
  <r>
    <x v="6"/>
    <x v="6"/>
    <x v="8"/>
    <x v="32"/>
    <x v="32"/>
    <s v="Posta de Salud Rural Rungue"/>
    <n v="2012"/>
    <s v="30 - 34"/>
    <x v="0"/>
    <x v="0"/>
    <x v="0"/>
    <x v="0"/>
    <s v="Ca. Inv. (Adenocarcinoma)"/>
    <n v="2"/>
    <n v="0"/>
  </r>
  <r>
    <x v="6"/>
    <x v="6"/>
    <x v="8"/>
    <x v="32"/>
    <x v="32"/>
    <s v="Posta de Salud Rural Rungue"/>
    <n v="2012"/>
    <s v="35 - 39"/>
    <x v="0"/>
    <x v="0"/>
    <x v="0"/>
    <x v="0"/>
    <s v="Ca. Inv. (Epidermoide)"/>
    <n v="1"/>
    <n v="0"/>
  </r>
  <r>
    <x v="6"/>
    <x v="6"/>
    <x v="8"/>
    <x v="32"/>
    <x v="32"/>
    <s v="Posta de Salud Rural Rungue"/>
    <n v="2012"/>
    <s v="35 - 39"/>
    <x v="0"/>
    <x v="0"/>
    <x v="0"/>
    <x v="0"/>
    <s v="Ca. Inv. (Adenocarcinoma)"/>
    <n v="2"/>
    <n v="0"/>
  </r>
  <r>
    <x v="6"/>
    <x v="6"/>
    <x v="8"/>
    <x v="32"/>
    <x v="32"/>
    <s v="Posta de Salud Rural Rungue"/>
    <n v="2012"/>
    <s v="40 - 44"/>
    <x v="0"/>
    <x v="0"/>
    <x v="0"/>
    <x v="0"/>
    <s v="Ca. Inv. (Epidermoide)"/>
    <n v="1"/>
    <n v="0"/>
  </r>
  <r>
    <x v="6"/>
    <x v="6"/>
    <x v="8"/>
    <x v="32"/>
    <x v="32"/>
    <s v="Posta de Salud Rural Rungue"/>
    <n v="2012"/>
    <s v="40 - 44"/>
    <x v="0"/>
    <x v="0"/>
    <x v="0"/>
    <x v="0"/>
    <s v="Ca. Inv. (Adenocarcinoma)"/>
    <n v="2"/>
    <n v="0"/>
  </r>
  <r>
    <x v="6"/>
    <x v="6"/>
    <x v="8"/>
    <x v="32"/>
    <x v="32"/>
    <s v="Posta de Salud Rural Rungue"/>
    <n v="2012"/>
    <s v="45 - 49"/>
    <x v="0"/>
    <x v="0"/>
    <x v="0"/>
    <x v="0"/>
    <s v="Ca. Inv. (Epidermoide)"/>
    <n v="1"/>
    <n v="0"/>
  </r>
  <r>
    <x v="6"/>
    <x v="6"/>
    <x v="8"/>
    <x v="32"/>
    <x v="32"/>
    <s v="Posta de Salud Rural Rungue"/>
    <n v="2012"/>
    <s v="45 - 49"/>
    <x v="0"/>
    <x v="0"/>
    <x v="0"/>
    <x v="0"/>
    <s v="Ca. Inv. (Adenocarcinoma)"/>
    <n v="2"/>
    <n v="0"/>
  </r>
  <r>
    <x v="6"/>
    <x v="6"/>
    <x v="8"/>
    <x v="32"/>
    <x v="32"/>
    <s v="Posta de Salud Rural Rungue"/>
    <n v="2012"/>
    <s v="50 - 54"/>
    <x v="0"/>
    <x v="0"/>
    <x v="0"/>
    <x v="0"/>
    <s v="Ca. Inv. (Epidermoide)"/>
    <n v="1"/>
    <n v="0"/>
  </r>
  <r>
    <x v="6"/>
    <x v="6"/>
    <x v="8"/>
    <x v="32"/>
    <x v="32"/>
    <s v="Posta de Salud Rural Rungue"/>
    <n v="2012"/>
    <s v="50 - 54"/>
    <x v="0"/>
    <x v="0"/>
    <x v="0"/>
    <x v="0"/>
    <s v="Ca. Inv. (Adenocarcinoma)"/>
    <n v="2"/>
    <n v="0"/>
  </r>
  <r>
    <x v="6"/>
    <x v="6"/>
    <x v="8"/>
    <x v="32"/>
    <x v="32"/>
    <s v="Posta de Salud Rural Rungue"/>
    <n v="2012"/>
    <s v="55 - 59"/>
    <x v="0"/>
    <x v="0"/>
    <x v="0"/>
    <x v="0"/>
    <s v="Ca. Inv. (Epidermoide)"/>
    <n v="1"/>
    <n v="0"/>
  </r>
  <r>
    <x v="6"/>
    <x v="6"/>
    <x v="8"/>
    <x v="32"/>
    <x v="32"/>
    <s v="Posta de Salud Rural Rungue"/>
    <n v="2012"/>
    <s v="55 - 59"/>
    <x v="0"/>
    <x v="0"/>
    <x v="0"/>
    <x v="0"/>
    <s v="Ca. Inv. (Adenocarcinoma)"/>
    <n v="2"/>
    <n v="0"/>
  </r>
  <r>
    <x v="6"/>
    <x v="6"/>
    <x v="8"/>
    <x v="32"/>
    <x v="32"/>
    <s v="Posta de Salud Rural Rungue"/>
    <n v="2012"/>
    <s v="60 - 64"/>
    <x v="0"/>
    <x v="0"/>
    <x v="0"/>
    <x v="0"/>
    <s v="Ca. Inv. (Epidermoide)"/>
    <n v="1"/>
    <n v="0"/>
  </r>
  <r>
    <x v="6"/>
    <x v="6"/>
    <x v="8"/>
    <x v="32"/>
    <x v="32"/>
    <s v="Posta de Salud Rural Rungue"/>
    <n v="2012"/>
    <s v="60 - 64"/>
    <x v="0"/>
    <x v="0"/>
    <x v="0"/>
    <x v="0"/>
    <s v="Ca. Inv. (Adenocarcinoma)"/>
    <n v="2"/>
    <n v="0"/>
  </r>
  <r>
    <x v="6"/>
    <x v="6"/>
    <x v="8"/>
    <x v="32"/>
    <x v="32"/>
    <s v="Posta de Salud Rural Rungue"/>
    <n v="2012"/>
    <s v="65 y más"/>
    <x v="0"/>
    <x v="0"/>
    <x v="0"/>
    <x v="0"/>
    <s v="Ca. Inv. (Epidermoide)"/>
    <n v="1"/>
    <n v="0"/>
  </r>
  <r>
    <x v="6"/>
    <x v="6"/>
    <x v="8"/>
    <x v="32"/>
    <x v="32"/>
    <s v="Posta de Salud Rural Rungue"/>
    <n v="2012"/>
    <s v="Menor de 25"/>
    <x v="0"/>
    <x v="0"/>
    <x v="0"/>
    <x v="0"/>
    <s v="Ca. Inv. (Epidermoide)"/>
    <n v="1"/>
    <n v="0"/>
  </r>
  <r>
    <x v="6"/>
    <x v="6"/>
    <x v="8"/>
    <x v="32"/>
    <x v="32"/>
    <s v="Posta de Salud Rural Rungue"/>
    <n v="2012"/>
    <s v="65 y más"/>
    <x v="0"/>
    <x v="0"/>
    <x v="0"/>
    <x v="0"/>
    <s v="Ca. Inv. (Adenocarcinoma)"/>
    <n v="2"/>
    <n v="0"/>
  </r>
  <r>
    <x v="6"/>
    <x v="6"/>
    <x v="8"/>
    <x v="32"/>
    <x v="32"/>
    <s v="Posta de Salud Rural Rungue"/>
    <n v="2012"/>
    <s v="Menor de 25"/>
    <x v="0"/>
    <x v="0"/>
    <x v="0"/>
    <x v="0"/>
    <s v="Ca. Inv. (Adenocarcinoma)"/>
    <n v="2"/>
    <n v="0"/>
  </r>
  <r>
    <x v="6"/>
    <x v="6"/>
    <x v="8"/>
    <x v="32"/>
    <x v="32"/>
    <s v="Posta de Salud Rural Polpaico"/>
    <n v="2012"/>
    <s v="25 - 29"/>
    <x v="0"/>
    <x v="0"/>
    <x v="0"/>
    <x v="0"/>
    <s v="Ca. Inv. (Epidermoide)"/>
    <n v="1"/>
    <n v="0"/>
  </r>
  <r>
    <x v="6"/>
    <x v="6"/>
    <x v="8"/>
    <x v="32"/>
    <x v="32"/>
    <s v="Posta de Salud Rural Polpaico"/>
    <n v="2012"/>
    <s v="25 - 29"/>
    <x v="0"/>
    <x v="0"/>
    <x v="0"/>
    <x v="0"/>
    <s v="Ca. Inv. (Adenocarcinoma)"/>
    <n v="2"/>
    <n v="0"/>
  </r>
  <r>
    <x v="6"/>
    <x v="6"/>
    <x v="8"/>
    <x v="32"/>
    <x v="32"/>
    <s v="Posta de Salud Rural Polpaico"/>
    <n v="2012"/>
    <s v="30 - 34"/>
    <x v="0"/>
    <x v="0"/>
    <x v="0"/>
    <x v="0"/>
    <s v="Ca. Inv. (Epidermoide)"/>
    <n v="1"/>
    <n v="0"/>
  </r>
  <r>
    <x v="6"/>
    <x v="6"/>
    <x v="8"/>
    <x v="32"/>
    <x v="32"/>
    <s v="Posta de Salud Rural Polpaico"/>
    <n v="2012"/>
    <s v="30 - 34"/>
    <x v="0"/>
    <x v="0"/>
    <x v="0"/>
    <x v="0"/>
    <s v="Ca. Inv. (Adenocarcinoma)"/>
    <n v="2"/>
    <n v="0"/>
  </r>
  <r>
    <x v="6"/>
    <x v="6"/>
    <x v="8"/>
    <x v="32"/>
    <x v="32"/>
    <s v="Posta de Salud Rural Polpaico"/>
    <n v="2012"/>
    <s v="35 - 39"/>
    <x v="0"/>
    <x v="0"/>
    <x v="0"/>
    <x v="0"/>
    <s v="Ca. Inv. (Epidermoide)"/>
    <n v="1"/>
    <n v="0"/>
  </r>
  <r>
    <x v="6"/>
    <x v="6"/>
    <x v="8"/>
    <x v="32"/>
    <x v="32"/>
    <s v="Posta de Salud Rural Polpaico"/>
    <n v="2012"/>
    <s v="35 - 39"/>
    <x v="0"/>
    <x v="0"/>
    <x v="0"/>
    <x v="0"/>
    <s v="Ca. Inv. (Adenocarcinoma)"/>
    <n v="2"/>
    <n v="0"/>
  </r>
  <r>
    <x v="6"/>
    <x v="6"/>
    <x v="8"/>
    <x v="32"/>
    <x v="32"/>
    <s v="Posta de Salud Rural Polpaico"/>
    <n v="2012"/>
    <s v="40 - 44"/>
    <x v="0"/>
    <x v="0"/>
    <x v="0"/>
    <x v="0"/>
    <s v="Ca. Inv. (Epidermoide)"/>
    <n v="1"/>
    <n v="0"/>
  </r>
  <r>
    <x v="6"/>
    <x v="6"/>
    <x v="8"/>
    <x v="32"/>
    <x v="32"/>
    <s v="Posta de Salud Rural Polpaico"/>
    <n v="2012"/>
    <s v="40 - 44"/>
    <x v="0"/>
    <x v="0"/>
    <x v="0"/>
    <x v="0"/>
    <s v="Ca. Inv. (Adenocarcinoma)"/>
    <n v="2"/>
    <n v="0"/>
  </r>
  <r>
    <x v="6"/>
    <x v="6"/>
    <x v="8"/>
    <x v="32"/>
    <x v="32"/>
    <s v="Posta de Salud Rural Polpaico"/>
    <n v="2012"/>
    <s v="45 - 49"/>
    <x v="0"/>
    <x v="0"/>
    <x v="0"/>
    <x v="0"/>
    <s v="Ca. Inv. (Epidermoide)"/>
    <n v="1"/>
    <n v="0"/>
  </r>
  <r>
    <x v="6"/>
    <x v="6"/>
    <x v="8"/>
    <x v="32"/>
    <x v="32"/>
    <s v="Posta de Salud Rural Polpaico"/>
    <n v="2012"/>
    <s v="45 - 49"/>
    <x v="0"/>
    <x v="0"/>
    <x v="0"/>
    <x v="0"/>
    <s v="Ca. Inv. (Adenocarcinoma)"/>
    <n v="2"/>
    <n v="0"/>
  </r>
  <r>
    <x v="6"/>
    <x v="6"/>
    <x v="8"/>
    <x v="32"/>
    <x v="32"/>
    <s v="Posta de Salud Rural Polpaico"/>
    <n v="2012"/>
    <s v="50 - 54"/>
    <x v="0"/>
    <x v="0"/>
    <x v="0"/>
    <x v="0"/>
    <s v="Ca. Inv. (Epidermoide)"/>
    <n v="1"/>
    <n v="0"/>
  </r>
  <r>
    <x v="6"/>
    <x v="6"/>
    <x v="8"/>
    <x v="32"/>
    <x v="32"/>
    <s v="Posta de Salud Rural Polpaico"/>
    <n v="2012"/>
    <s v="50 - 54"/>
    <x v="0"/>
    <x v="0"/>
    <x v="0"/>
    <x v="0"/>
    <s v="Ca. Inv. (Adenocarcinoma)"/>
    <n v="2"/>
    <n v="0"/>
  </r>
  <r>
    <x v="6"/>
    <x v="6"/>
    <x v="8"/>
    <x v="32"/>
    <x v="32"/>
    <s v="Posta de Salud Rural Polpaico"/>
    <n v="2012"/>
    <s v="55 - 59"/>
    <x v="0"/>
    <x v="0"/>
    <x v="0"/>
    <x v="0"/>
    <s v="Ca. Inv. (Epidermoide)"/>
    <n v="1"/>
    <n v="0"/>
  </r>
  <r>
    <x v="6"/>
    <x v="6"/>
    <x v="8"/>
    <x v="32"/>
    <x v="32"/>
    <s v="Posta de Salud Rural Polpaico"/>
    <n v="2012"/>
    <s v="55 - 59"/>
    <x v="0"/>
    <x v="0"/>
    <x v="0"/>
    <x v="0"/>
    <s v="Ca. Inv. (Adenocarcinoma)"/>
    <n v="2"/>
    <n v="0"/>
  </r>
  <r>
    <x v="6"/>
    <x v="6"/>
    <x v="8"/>
    <x v="32"/>
    <x v="32"/>
    <s v="Posta de Salud Rural Polpaico"/>
    <n v="2012"/>
    <s v="60 - 64"/>
    <x v="0"/>
    <x v="0"/>
    <x v="0"/>
    <x v="0"/>
    <s v="Ca. Inv. (Epidermoide)"/>
    <n v="1"/>
    <n v="0"/>
  </r>
  <r>
    <x v="6"/>
    <x v="6"/>
    <x v="8"/>
    <x v="32"/>
    <x v="32"/>
    <s v="Posta de Salud Rural Polpaico"/>
    <n v="2012"/>
    <s v="60 - 64"/>
    <x v="0"/>
    <x v="0"/>
    <x v="0"/>
    <x v="0"/>
    <s v="Ca. Inv. (Adenocarcinoma)"/>
    <n v="2"/>
    <n v="0"/>
  </r>
  <r>
    <x v="6"/>
    <x v="6"/>
    <x v="8"/>
    <x v="32"/>
    <x v="32"/>
    <s v="Posta de Salud Rural Polpaico"/>
    <n v="2012"/>
    <s v="65 y más"/>
    <x v="0"/>
    <x v="0"/>
    <x v="0"/>
    <x v="0"/>
    <s v="Ca. Inv. (Epidermoide)"/>
    <n v="1"/>
    <n v="0"/>
  </r>
  <r>
    <x v="6"/>
    <x v="6"/>
    <x v="8"/>
    <x v="32"/>
    <x v="32"/>
    <s v="Posta de Salud Rural Polpaico"/>
    <n v="2012"/>
    <s v="65 y más"/>
    <x v="0"/>
    <x v="0"/>
    <x v="0"/>
    <x v="0"/>
    <s v="Ca. Inv. (Adenocarcinoma)"/>
    <n v="2"/>
    <n v="0"/>
  </r>
  <r>
    <x v="6"/>
    <x v="6"/>
    <x v="8"/>
    <x v="32"/>
    <x v="32"/>
    <s v="Posta de Salud Rural Polpaico"/>
    <n v="2012"/>
    <s v="Menor de 25"/>
    <x v="0"/>
    <x v="0"/>
    <x v="0"/>
    <x v="0"/>
    <s v="Ca. Inv. (Epidermoide)"/>
    <n v="1"/>
    <n v="1"/>
  </r>
  <r>
    <x v="6"/>
    <x v="6"/>
    <x v="8"/>
    <x v="32"/>
    <x v="32"/>
    <s v="Posta de Salud Rural Polpaico"/>
    <n v="2012"/>
    <s v="Menor de 25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2"/>
    <s v="25 - 29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2"/>
    <s v="25 - 29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2"/>
    <s v="30 - 34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2"/>
    <s v="30 - 34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2"/>
    <s v="35 - 39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2"/>
    <s v="35 - 39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2"/>
    <s v="40 - 44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2"/>
    <s v="40 - 44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2"/>
    <s v="45 - 49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2"/>
    <s v="45 - 49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2"/>
    <s v="50 - 54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2"/>
    <s v="50 - 54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2"/>
    <s v="55 - 59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2"/>
    <s v="55 - 59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2"/>
    <s v="60 - 64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2"/>
    <s v="60 - 64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2"/>
    <s v="65 y más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2"/>
    <s v="65 y más"/>
    <x v="0"/>
    <x v="0"/>
    <x v="0"/>
    <x v="0"/>
    <s v="Ca. Inv. (Adenocarcinoma)"/>
    <n v="2"/>
    <n v="0"/>
  </r>
  <r>
    <x v="6"/>
    <x v="6"/>
    <x v="9"/>
    <x v="40"/>
    <x v="40"/>
    <s v="Centro Comunitario de Salud Familiar Padre Demetrio Bravo"/>
    <n v="2012"/>
    <s v="Menor de 25"/>
    <x v="0"/>
    <x v="0"/>
    <x v="0"/>
    <x v="0"/>
    <s v="Ca. Inv. (Epidermoide)"/>
    <n v="1"/>
    <n v="0"/>
  </r>
  <r>
    <x v="6"/>
    <x v="6"/>
    <x v="9"/>
    <x v="40"/>
    <x v="40"/>
    <s v="Centro Comunitario de Salud Familiar Padre Demetrio Bravo"/>
    <n v="2012"/>
    <s v="Menor de 25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2"/>
    <s v="25 - 29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2"/>
    <s v="25 - 29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2"/>
    <s v="30 - 34"/>
    <x v="0"/>
    <x v="0"/>
    <x v="0"/>
    <x v="0"/>
    <s v="Ca. Inv. (Epidermoide)"/>
    <n v="1"/>
    <n v="2"/>
  </r>
  <r>
    <x v="6"/>
    <x v="6"/>
    <x v="9"/>
    <x v="44"/>
    <x v="44"/>
    <s v="Hospital Dr. Félix Bulnes Cerda (Santiago, Quinta Normal)"/>
    <n v="2012"/>
    <s v="30 - 34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2"/>
    <s v="35 - 39"/>
    <x v="0"/>
    <x v="0"/>
    <x v="0"/>
    <x v="0"/>
    <s v="Ca. Inv. (Epidermoide)"/>
    <n v="1"/>
    <n v="2"/>
  </r>
  <r>
    <x v="6"/>
    <x v="6"/>
    <x v="9"/>
    <x v="44"/>
    <x v="44"/>
    <s v="Hospital Dr. Félix Bulnes Cerda (Santiago, Quinta Normal)"/>
    <n v="2012"/>
    <s v="35 - 39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2"/>
    <s v="40 - 44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2"/>
    <s v="40 - 44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2"/>
    <s v="45 - 49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2"/>
    <s v="45 - 49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2"/>
    <s v="50 - 54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2"/>
    <s v="50 - 54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2"/>
    <s v="55 - 59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2"/>
    <s v="55 - 59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2"/>
    <s v="60 - 64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2"/>
    <s v="60 - 64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2"/>
    <s v="65 y más"/>
    <x v="0"/>
    <x v="0"/>
    <x v="0"/>
    <x v="0"/>
    <s v="Ca. Inv. (Epidermoide)"/>
    <n v="1"/>
    <n v="2"/>
  </r>
  <r>
    <x v="6"/>
    <x v="6"/>
    <x v="9"/>
    <x v="44"/>
    <x v="44"/>
    <s v="Hospital Dr. Félix Bulnes Cerda (Santiago, Quinta Normal)"/>
    <n v="2012"/>
    <s v="65 y más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2"/>
    <s v="Menor de 25"/>
    <x v="0"/>
    <x v="0"/>
    <x v="0"/>
    <x v="0"/>
    <s v="Ca. Inv. (Epidermoide)"/>
    <n v="1"/>
    <n v="2"/>
  </r>
  <r>
    <x v="6"/>
    <x v="6"/>
    <x v="9"/>
    <x v="44"/>
    <x v="44"/>
    <s v="Hospital Dr. Félix Bulnes Cerda (Santiago, Quinta Normal)"/>
    <n v="2012"/>
    <s v="Menor de 25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2"/>
    <s v="25 - 29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2"/>
    <s v="25 - 29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2"/>
    <s v="30 - 34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2"/>
    <s v="30 - 34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2"/>
    <s v="35 - 39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2"/>
    <s v="35 - 39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2"/>
    <s v="40 - 44"/>
    <x v="0"/>
    <x v="0"/>
    <x v="0"/>
    <x v="0"/>
    <s v="Ca. Inv. (Epidermoide)"/>
    <n v="1"/>
    <n v="2"/>
  </r>
  <r>
    <x v="6"/>
    <x v="6"/>
    <x v="9"/>
    <x v="47"/>
    <x v="47"/>
    <s v="Hospital San Juan de Dios (Santiago, Santiago)"/>
    <n v="2012"/>
    <s v="40 - 44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2"/>
    <s v="45 - 49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2"/>
    <s v="45 - 49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2"/>
    <s v="50 - 54"/>
    <x v="0"/>
    <x v="0"/>
    <x v="0"/>
    <x v="0"/>
    <s v="Ca. Inv. (Epidermoide)"/>
    <n v="1"/>
    <n v="1"/>
  </r>
  <r>
    <x v="6"/>
    <x v="6"/>
    <x v="9"/>
    <x v="47"/>
    <x v="47"/>
    <s v="Hospital San Juan de Dios (Santiago, Santiago)"/>
    <n v="2012"/>
    <s v="50 - 54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2"/>
    <s v="55 - 59"/>
    <x v="0"/>
    <x v="0"/>
    <x v="0"/>
    <x v="0"/>
    <s v="Ca. Inv. (Epidermoide)"/>
    <n v="1"/>
    <n v="2"/>
  </r>
  <r>
    <x v="6"/>
    <x v="6"/>
    <x v="9"/>
    <x v="47"/>
    <x v="47"/>
    <s v="Hospital San Juan de Dios (Santiago, Santiago)"/>
    <n v="2012"/>
    <s v="55 - 59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2"/>
    <s v="60 - 64"/>
    <x v="0"/>
    <x v="0"/>
    <x v="0"/>
    <x v="0"/>
    <s v="Ca. Inv. (Epidermoide)"/>
    <n v="1"/>
    <n v="2"/>
  </r>
  <r>
    <x v="6"/>
    <x v="6"/>
    <x v="9"/>
    <x v="47"/>
    <x v="47"/>
    <s v="Hospital San Juan de Dios (Santiago, Santiago)"/>
    <n v="2012"/>
    <s v="60 - 64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2"/>
    <s v="65 y más"/>
    <x v="0"/>
    <x v="0"/>
    <x v="0"/>
    <x v="0"/>
    <s v="Ca. Inv. (Epidermoide)"/>
    <n v="1"/>
    <n v="1"/>
  </r>
  <r>
    <x v="6"/>
    <x v="6"/>
    <x v="9"/>
    <x v="47"/>
    <x v="47"/>
    <s v="Hospital San Juan de Dios (Santiago, Santiago)"/>
    <n v="2012"/>
    <s v="65 y más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2"/>
    <s v="Menor de 25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2"/>
    <s v="Menor de 25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2"/>
    <s v="25 - 29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2"/>
    <s v="25 - 29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2"/>
    <s v="30 - 34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2"/>
    <s v="30 - 34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2"/>
    <s v="35 - 39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2"/>
    <s v="35 - 39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2"/>
    <s v="40 - 44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2"/>
    <s v="40 - 44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2"/>
    <s v="45 - 49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2"/>
    <s v="45 - 49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2"/>
    <s v="50 - 54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2"/>
    <s v="50 - 54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2"/>
    <s v="55 - 59"/>
    <x v="0"/>
    <x v="0"/>
    <x v="0"/>
    <x v="0"/>
    <s v="Ca. Inv. (Epidermoide)"/>
    <n v="1"/>
    <n v="2"/>
  </r>
  <r>
    <x v="6"/>
    <x v="6"/>
    <x v="10"/>
    <x v="47"/>
    <x v="47"/>
    <s v="Hospital Clínico San Borja Arriarán"/>
    <n v="2012"/>
    <s v="55 - 59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2"/>
    <s v="60 - 64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2"/>
    <s v="60 - 64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2"/>
    <s v="65 y más"/>
    <x v="0"/>
    <x v="0"/>
    <x v="0"/>
    <x v="0"/>
    <s v="Ca. Inv. (Epidermoide)"/>
    <n v="1"/>
    <n v="2"/>
  </r>
  <r>
    <x v="6"/>
    <x v="6"/>
    <x v="10"/>
    <x v="47"/>
    <x v="47"/>
    <s v="Hospital Clínico San Borja Arriarán"/>
    <n v="2012"/>
    <s v="65 y más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2"/>
    <s v="Menor de 25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2"/>
    <s v="Menor de 25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2"/>
    <s v="25 - 29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2"/>
    <s v="25 - 29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2"/>
    <s v="30 - 34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2"/>
    <s v="30 - 34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2"/>
    <s v="35 - 39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2"/>
    <s v="35 - 39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2"/>
    <s v="40 - 44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2"/>
    <s v="40 - 44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2"/>
    <s v="45 - 49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2"/>
    <s v="45 - 49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2"/>
    <s v="50 - 54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2"/>
    <s v="50 - 54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2"/>
    <s v="55 - 59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2"/>
    <s v="55 - 59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2"/>
    <s v="60 - 64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2"/>
    <s v="60 - 64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2"/>
    <s v="65 y más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2"/>
    <s v="65 y más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2"/>
    <s v="Menor de 25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2"/>
    <s v="Menor de 25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2"/>
    <s v="25 - 29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2"/>
    <s v="25 - 29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2"/>
    <s v="30 - 34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2"/>
    <s v="30 - 34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2"/>
    <s v="35 - 39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2"/>
    <s v="35 - 39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2"/>
    <s v="40 - 44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2"/>
    <s v="40 - 44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2"/>
    <s v="45 - 49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2"/>
    <s v="45 - 49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2"/>
    <s v="50 - 54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2"/>
    <s v="50 - 54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2"/>
    <s v="55 - 59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2"/>
    <s v="55 - 59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2"/>
    <s v="60 - 64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2"/>
    <s v="60 - 64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2"/>
    <s v="65 y más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2"/>
    <s v="Menor de 25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2"/>
    <s v="65 y más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2"/>
    <s v="Menor de 25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2"/>
    <s v="25 - 29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2"/>
    <s v="25 - 29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2"/>
    <s v="30 - 34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2"/>
    <s v="30 - 34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2"/>
    <s v="35 - 39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2"/>
    <s v="35 - 39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2"/>
    <s v="40 - 44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2"/>
    <s v="40 - 44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2"/>
    <s v="45 - 49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2"/>
    <s v="45 - 49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2"/>
    <s v="50 - 54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2"/>
    <s v="50 - 54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2"/>
    <s v="55 - 59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2"/>
    <s v="55 - 59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2"/>
    <s v="60 - 64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2"/>
    <s v="60 - 64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2"/>
    <s v="65 y más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2"/>
    <s v="65 y más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2"/>
    <s v="Menor de 25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2"/>
    <s v="Menor de 25"/>
    <x v="0"/>
    <x v="0"/>
    <x v="0"/>
    <x v="0"/>
    <s v="Ca. Inv. (Adenocarcinoma)"/>
    <n v="2"/>
    <n v="0"/>
  </r>
  <r>
    <x v="6"/>
    <x v="6"/>
    <x v="11"/>
    <x v="153"/>
    <x v="153"/>
    <s v="Modificado a Centro de Salud Familiar Apoquindo"/>
    <n v="2012"/>
    <s v="25 - 29"/>
    <x v="0"/>
    <x v="0"/>
    <x v="0"/>
    <x v="0"/>
    <s v="Ca. Inv. (Epidermoide)"/>
    <n v="1"/>
    <n v="0"/>
  </r>
  <r>
    <x v="6"/>
    <x v="6"/>
    <x v="11"/>
    <x v="153"/>
    <x v="153"/>
    <s v="Modificado a Centro de Salud Familiar Apoquindo"/>
    <n v="2012"/>
    <s v="25 - 29"/>
    <x v="0"/>
    <x v="0"/>
    <x v="0"/>
    <x v="0"/>
    <s v="Ca. Inv. (Adenocarcinoma)"/>
    <n v="2"/>
    <n v="0"/>
  </r>
  <r>
    <x v="6"/>
    <x v="6"/>
    <x v="11"/>
    <x v="153"/>
    <x v="153"/>
    <s v="Modificado a Centro de Salud Familiar Apoquindo"/>
    <n v="2012"/>
    <s v="30 - 34"/>
    <x v="0"/>
    <x v="0"/>
    <x v="0"/>
    <x v="0"/>
    <s v="Ca. Inv. (Epidermoide)"/>
    <n v="1"/>
    <n v="0"/>
  </r>
  <r>
    <x v="6"/>
    <x v="6"/>
    <x v="11"/>
    <x v="153"/>
    <x v="153"/>
    <s v="Modificado a Centro de Salud Familiar Apoquindo"/>
    <n v="2012"/>
    <s v="30 - 34"/>
    <x v="0"/>
    <x v="0"/>
    <x v="0"/>
    <x v="0"/>
    <s v="Ca. Inv. (Adenocarcinoma)"/>
    <n v="2"/>
    <n v="0"/>
  </r>
  <r>
    <x v="6"/>
    <x v="6"/>
    <x v="11"/>
    <x v="153"/>
    <x v="153"/>
    <s v="Modificado a Centro de Salud Familiar Apoquindo"/>
    <n v="2012"/>
    <s v="35 - 39"/>
    <x v="0"/>
    <x v="0"/>
    <x v="0"/>
    <x v="0"/>
    <s v="Ca. Inv. (Epidermoide)"/>
    <n v="1"/>
    <n v="0"/>
  </r>
  <r>
    <x v="6"/>
    <x v="6"/>
    <x v="11"/>
    <x v="153"/>
    <x v="153"/>
    <s v="Modificado a Centro de Salud Familiar Apoquindo"/>
    <n v="2012"/>
    <s v="35 - 39"/>
    <x v="0"/>
    <x v="0"/>
    <x v="0"/>
    <x v="0"/>
    <s v="Ca. Inv. (Adenocarcinoma)"/>
    <n v="2"/>
    <n v="0"/>
  </r>
  <r>
    <x v="6"/>
    <x v="6"/>
    <x v="11"/>
    <x v="153"/>
    <x v="153"/>
    <s v="Modificado a Centro de Salud Familiar Apoquindo"/>
    <n v="2012"/>
    <s v="40 - 44"/>
    <x v="0"/>
    <x v="0"/>
    <x v="0"/>
    <x v="0"/>
    <s v="Ca. Inv. (Epidermoide)"/>
    <n v="1"/>
    <n v="0"/>
  </r>
  <r>
    <x v="6"/>
    <x v="6"/>
    <x v="11"/>
    <x v="153"/>
    <x v="153"/>
    <s v="Modificado a Centro de Salud Familiar Apoquindo"/>
    <n v="2012"/>
    <s v="40 - 44"/>
    <x v="0"/>
    <x v="0"/>
    <x v="0"/>
    <x v="0"/>
    <s v="Ca. Inv. (Adenocarcinoma)"/>
    <n v="2"/>
    <n v="0"/>
  </r>
  <r>
    <x v="6"/>
    <x v="6"/>
    <x v="11"/>
    <x v="153"/>
    <x v="153"/>
    <s v="Modificado a Centro de Salud Familiar Apoquindo"/>
    <n v="2012"/>
    <s v="45 - 49"/>
    <x v="0"/>
    <x v="0"/>
    <x v="0"/>
    <x v="0"/>
    <s v="Ca. Inv. (Epidermoide)"/>
    <n v="1"/>
    <n v="0"/>
  </r>
  <r>
    <x v="6"/>
    <x v="6"/>
    <x v="11"/>
    <x v="153"/>
    <x v="153"/>
    <s v="Modificado a Centro de Salud Familiar Apoquindo"/>
    <n v="2012"/>
    <s v="45 - 49"/>
    <x v="0"/>
    <x v="0"/>
    <x v="0"/>
    <x v="0"/>
    <s v="Ca. Inv. (Adenocarcinoma)"/>
    <n v="2"/>
    <n v="0"/>
  </r>
  <r>
    <x v="6"/>
    <x v="6"/>
    <x v="11"/>
    <x v="153"/>
    <x v="153"/>
    <s v="Modificado a Centro de Salud Familiar Apoquindo"/>
    <n v="2012"/>
    <s v="50 - 54"/>
    <x v="0"/>
    <x v="0"/>
    <x v="0"/>
    <x v="0"/>
    <s v="Ca. Inv. (Epidermoide)"/>
    <n v="1"/>
    <n v="0"/>
  </r>
  <r>
    <x v="6"/>
    <x v="6"/>
    <x v="11"/>
    <x v="153"/>
    <x v="153"/>
    <s v="Modificado a Centro de Salud Familiar Apoquindo"/>
    <n v="2012"/>
    <s v="50 - 54"/>
    <x v="0"/>
    <x v="0"/>
    <x v="0"/>
    <x v="0"/>
    <s v="Ca. Inv. (Adenocarcinoma)"/>
    <n v="2"/>
    <n v="0"/>
  </r>
  <r>
    <x v="6"/>
    <x v="6"/>
    <x v="11"/>
    <x v="153"/>
    <x v="153"/>
    <s v="Modificado a Centro de Salud Familiar Apoquindo"/>
    <n v="2012"/>
    <s v="55 - 59"/>
    <x v="0"/>
    <x v="0"/>
    <x v="0"/>
    <x v="0"/>
    <s v="Ca. Inv. (Epidermoide)"/>
    <n v="1"/>
    <n v="0"/>
  </r>
  <r>
    <x v="6"/>
    <x v="6"/>
    <x v="11"/>
    <x v="153"/>
    <x v="153"/>
    <s v="Modificado a Centro de Salud Familiar Apoquindo"/>
    <n v="2012"/>
    <s v="55 - 59"/>
    <x v="0"/>
    <x v="0"/>
    <x v="0"/>
    <x v="0"/>
    <s v="Ca. Inv. (Adenocarcinoma)"/>
    <n v="2"/>
    <n v="1"/>
  </r>
  <r>
    <x v="6"/>
    <x v="6"/>
    <x v="11"/>
    <x v="153"/>
    <x v="153"/>
    <s v="Modificado a Centro de Salud Familiar Apoquindo"/>
    <n v="2012"/>
    <s v="60 - 64"/>
    <x v="0"/>
    <x v="0"/>
    <x v="0"/>
    <x v="0"/>
    <s v="Ca. Inv. (Epidermoide)"/>
    <n v="1"/>
    <n v="0"/>
  </r>
  <r>
    <x v="6"/>
    <x v="6"/>
    <x v="11"/>
    <x v="153"/>
    <x v="153"/>
    <s v="Modificado a Centro de Salud Familiar Apoquindo"/>
    <n v="2012"/>
    <s v="60 - 64"/>
    <x v="0"/>
    <x v="0"/>
    <x v="0"/>
    <x v="0"/>
    <s v="Ca. Inv. (Adenocarcinoma)"/>
    <n v="2"/>
    <n v="0"/>
  </r>
  <r>
    <x v="6"/>
    <x v="6"/>
    <x v="11"/>
    <x v="153"/>
    <x v="153"/>
    <s v="Modificado a Centro de Salud Familiar Apoquindo"/>
    <n v="2012"/>
    <s v="65 y más"/>
    <x v="0"/>
    <x v="0"/>
    <x v="0"/>
    <x v="0"/>
    <s v="Ca. Inv. (Epidermoide)"/>
    <n v="1"/>
    <n v="0"/>
  </r>
  <r>
    <x v="6"/>
    <x v="6"/>
    <x v="11"/>
    <x v="153"/>
    <x v="153"/>
    <s v="Modificado a Centro de Salud Familiar Apoquindo"/>
    <n v="2012"/>
    <s v="Menor de 25"/>
    <x v="0"/>
    <x v="0"/>
    <x v="0"/>
    <x v="0"/>
    <s v="Ca. Inv. (Epidermoide)"/>
    <n v="1"/>
    <n v="0"/>
  </r>
  <r>
    <x v="6"/>
    <x v="6"/>
    <x v="11"/>
    <x v="153"/>
    <x v="153"/>
    <s v="Modificado a Centro de Salud Familiar Apoquindo"/>
    <n v="2012"/>
    <s v="65 y más"/>
    <x v="0"/>
    <x v="0"/>
    <x v="0"/>
    <x v="0"/>
    <s v="Ca. Inv. (Adenocarcinoma)"/>
    <n v="2"/>
    <n v="0"/>
  </r>
  <r>
    <x v="6"/>
    <x v="6"/>
    <x v="11"/>
    <x v="153"/>
    <x v="153"/>
    <s v="Modificado a Centro de Salud Familiar Apoquindo"/>
    <n v="2012"/>
    <s v="Menor de 25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2"/>
    <s v="25 - 29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2"/>
    <s v="25 - 29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2"/>
    <s v="30 - 34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2"/>
    <s v="30 - 34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2"/>
    <s v="35 - 39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2"/>
    <s v="35 - 39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2"/>
    <s v="40 - 44"/>
    <x v="0"/>
    <x v="0"/>
    <x v="0"/>
    <x v="0"/>
    <s v="Ca. Inv. (Epidermoide)"/>
    <n v="1"/>
    <n v="1"/>
  </r>
  <r>
    <x v="6"/>
    <x v="6"/>
    <x v="11"/>
    <x v="153"/>
    <x v="153"/>
    <s v="Centro de Salud Familiar Aníbal Ariztía"/>
    <n v="2012"/>
    <s v="40 - 44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2"/>
    <s v="45 - 49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2"/>
    <s v="45 - 49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2"/>
    <s v="50 - 54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2"/>
    <s v="50 - 54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2"/>
    <s v="55 - 59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2"/>
    <s v="55 - 59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2"/>
    <s v="60 - 64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2"/>
    <s v="60 - 64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2"/>
    <s v="65 y más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2"/>
    <s v="65 y más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2"/>
    <s v="Menor de 25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2"/>
    <s v="Menor de 25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2"/>
    <s v="25 - 29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2"/>
    <s v="25 - 29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2"/>
    <s v="30 - 34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2"/>
    <s v="30 - 34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2"/>
    <s v="35 - 39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2"/>
    <s v="35 - 39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2"/>
    <s v="40 - 44"/>
    <x v="0"/>
    <x v="0"/>
    <x v="0"/>
    <x v="0"/>
    <s v="Ca. Inv. (Epidermoide)"/>
    <n v="1"/>
    <n v="1"/>
  </r>
  <r>
    <x v="6"/>
    <x v="6"/>
    <x v="11"/>
    <x v="154"/>
    <x v="154"/>
    <s v="Centro de Salud Familiar Lo Barnechea"/>
    <n v="2012"/>
    <s v="40 - 44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2"/>
    <s v="45 - 49"/>
    <x v="0"/>
    <x v="0"/>
    <x v="0"/>
    <x v="0"/>
    <s v="Ca. Inv. (Epidermoide)"/>
    <n v="1"/>
    <n v="1"/>
  </r>
  <r>
    <x v="6"/>
    <x v="6"/>
    <x v="11"/>
    <x v="154"/>
    <x v="154"/>
    <s v="Centro de Salud Familiar Lo Barnechea"/>
    <n v="2012"/>
    <s v="45 - 49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2"/>
    <s v="50 - 54"/>
    <x v="0"/>
    <x v="0"/>
    <x v="0"/>
    <x v="0"/>
    <s v="Ca. Inv. (Epidermoide)"/>
    <n v="1"/>
    <n v="1"/>
  </r>
  <r>
    <x v="6"/>
    <x v="6"/>
    <x v="11"/>
    <x v="154"/>
    <x v="154"/>
    <s v="Centro de Salud Familiar Lo Barnechea"/>
    <n v="2012"/>
    <s v="50 - 54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2"/>
    <s v="55 - 59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2"/>
    <s v="55 - 59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2"/>
    <s v="60 - 64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2"/>
    <s v="60 - 64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2"/>
    <s v="65 y más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2"/>
    <s v="65 y más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2"/>
    <s v="Menor de 25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2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2"/>
    <s v="25 - 29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2"/>
    <s v="25 - 29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2"/>
    <s v="30 - 34"/>
    <x v="0"/>
    <x v="0"/>
    <x v="0"/>
    <x v="0"/>
    <s v="Ca. Inv. (Epidermoide)"/>
    <n v="1"/>
    <n v="1"/>
  </r>
  <r>
    <x v="6"/>
    <x v="6"/>
    <x v="11"/>
    <x v="155"/>
    <x v="155"/>
    <s v="Centro de Salud Familiar Félix de Amesti"/>
    <n v="2012"/>
    <s v="30 - 34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2"/>
    <s v="35 - 39"/>
    <x v="0"/>
    <x v="0"/>
    <x v="0"/>
    <x v="0"/>
    <s v="Ca. Inv. (Epidermoide)"/>
    <n v="1"/>
    <n v="1"/>
  </r>
  <r>
    <x v="6"/>
    <x v="6"/>
    <x v="11"/>
    <x v="155"/>
    <x v="155"/>
    <s v="Centro de Salud Familiar Félix de Amesti"/>
    <n v="2012"/>
    <s v="35 - 39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2"/>
    <s v="40 - 44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2"/>
    <s v="40 - 44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2"/>
    <s v="45 - 49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2"/>
    <s v="45 - 49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2"/>
    <s v="50 - 54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2"/>
    <s v="50 - 54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2"/>
    <s v="55 - 59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2"/>
    <s v="55 - 59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2"/>
    <s v="60 - 64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2"/>
    <s v="60 - 64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2"/>
    <s v="65 y más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2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2"/>
    <s v="65 y más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2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2"/>
    <s v="25 - 29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2"/>
    <s v="25 - 29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2"/>
    <s v="30 - 34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2"/>
    <s v="30 - 34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2"/>
    <s v="35 - 39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2"/>
    <s v="35 - 39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2"/>
    <s v="40 - 44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2"/>
    <s v="40 - 44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2"/>
    <s v="45 - 49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2"/>
    <s v="45 - 49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2"/>
    <s v="50 - 54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2"/>
    <s v="50 - 54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2"/>
    <s v="55 - 59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2"/>
    <s v="55 - 59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2"/>
    <s v="60 - 64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2"/>
    <s v="60 - 64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2"/>
    <s v="65 y más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2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2"/>
    <s v="65 y más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2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2"/>
    <s v="25 - 29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2"/>
    <s v="25 - 29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2"/>
    <s v="30 - 34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2"/>
    <s v="30 - 34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2"/>
    <s v="35 - 39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2"/>
    <s v="35 - 39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2"/>
    <s v="40 - 44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2"/>
    <s v="40 - 44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2"/>
    <s v="45 - 49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2"/>
    <s v="45 - 49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2"/>
    <s v="50 - 54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2"/>
    <s v="50 - 54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2"/>
    <s v="55 - 59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2"/>
    <s v="55 - 59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2"/>
    <s v="60 - 64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2"/>
    <s v="60 - 64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2"/>
    <s v="65 y más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2"/>
    <s v="65 y más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2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2"/>
    <s v="Menor de 25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2"/>
    <s v="25 - 29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2"/>
    <s v="25 - 29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2"/>
    <s v="30 - 34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2"/>
    <s v="30 - 34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2"/>
    <s v="35 - 39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2"/>
    <s v="35 - 39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2"/>
    <s v="40 - 44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2"/>
    <s v="40 - 44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2"/>
    <s v="45 - 49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2"/>
    <s v="45 - 49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2"/>
    <s v="50 - 54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2"/>
    <s v="50 - 54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2"/>
    <s v="55 - 59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2"/>
    <s v="55 - 59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2"/>
    <s v="60 - 64"/>
    <x v="0"/>
    <x v="0"/>
    <x v="0"/>
    <x v="0"/>
    <s v="Ca. Inv. (Epidermoide)"/>
    <n v="1"/>
    <n v="1"/>
  </r>
  <r>
    <x v="6"/>
    <x v="6"/>
    <x v="11"/>
    <x v="156"/>
    <x v="156"/>
    <s v="Centro de Salud Familiar Rosita Renard"/>
    <n v="2012"/>
    <s v="60 - 64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2"/>
    <s v="65 y más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2"/>
    <s v="Menor de 25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2"/>
    <s v="65 y más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2"/>
    <s v="Menor de 25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2"/>
    <s v="25 - 29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2"/>
    <s v="25 - 29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2"/>
    <s v="30 - 34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2"/>
    <s v="30 - 34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2"/>
    <s v="35 - 39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2"/>
    <s v="35 - 39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2"/>
    <s v="40 - 44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2"/>
    <s v="40 - 44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2"/>
    <s v="45 - 49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2"/>
    <s v="45 - 49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2"/>
    <s v="50 - 54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2"/>
    <s v="50 - 54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2"/>
    <s v="55 - 59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2"/>
    <s v="55 - 59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2"/>
    <s v="60 - 64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2"/>
    <s v="60 - 64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2"/>
    <s v="65 y más"/>
    <x v="0"/>
    <x v="0"/>
    <x v="0"/>
    <x v="0"/>
    <s v="Ca. Inv. (Epidermoide)"/>
    <n v="1"/>
    <n v="1"/>
  </r>
  <r>
    <x v="6"/>
    <x v="6"/>
    <x v="11"/>
    <x v="156"/>
    <x v="156"/>
    <s v="Centro de Salud Familiar Salvador Bustos"/>
    <n v="2012"/>
    <s v="65 y más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2"/>
    <s v="Menor de 25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2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2"/>
    <s v="25 - 29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2"/>
    <s v="25 - 29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2"/>
    <s v="30 - 34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2"/>
    <s v="30 - 34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2"/>
    <s v="35 - 39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2"/>
    <s v="35 - 39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2"/>
    <s v="40 - 44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2"/>
    <s v="40 - 44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2"/>
    <s v="45 - 49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2"/>
    <s v="45 - 49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2"/>
    <s v="50 - 54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2"/>
    <s v="50 - 54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2"/>
    <s v="55 - 59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2"/>
    <s v="55 - 59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2"/>
    <s v="60 - 64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2"/>
    <s v="60 - 64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2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2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2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2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2"/>
    <s v="25 - 29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2"/>
    <s v="25 - 29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2"/>
    <s v="30 - 34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2"/>
    <s v="30 - 34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2"/>
    <s v="35 - 39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2"/>
    <s v="35 - 39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2"/>
    <s v="40 - 44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2"/>
    <s v="40 - 44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2"/>
    <s v="45 - 49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2"/>
    <s v="45 - 49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2"/>
    <s v="50 - 54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2"/>
    <s v="50 - 54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2"/>
    <s v="55 - 59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2"/>
    <s v="55 - 59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2"/>
    <s v="60 - 64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2"/>
    <s v="60 - 64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2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2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2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2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2"/>
    <s v="25 - 29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2"/>
    <s v="25 - 29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2"/>
    <s v="30 - 34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2"/>
    <s v="30 - 34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2"/>
    <s v="35 - 39"/>
    <x v="0"/>
    <x v="0"/>
    <x v="0"/>
    <x v="0"/>
    <s v="Ca. Inv. (Epidermoide)"/>
    <n v="1"/>
    <n v="1"/>
  </r>
  <r>
    <x v="6"/>
    <x v="6"/>
    <x v="11"/>
    <x v="157"/>
    <x v="157"/>
    <s v="Centro de Salud Familiar Carol Urzúa Ibáñez de Peñalolén"/>
    <n v="2012"/>
    <s v="35 - 39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2"/>
    <s v="40 - 44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2"/>
    <s v="40 - 44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2"/>
    <s v="45 - 49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2"/>
    <s v="45 - 49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2"/>
    <s v="50 - 54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2"/>
    <s v="50 - 54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2"/>
    <s v="55 - 59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2"/>
    <s v="55 - 59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2"/>
    <s v="60 - 64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2"/>
    <s v="60 - 64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2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2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2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2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2"/>
    <s v="25 - 29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2"/>
    <s v="25 - 29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2"/>
    <s v="30 - 34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2"/>
    <s v="30 - 34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2"/>
    <s v="35 - 39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2"/>
    <s v="35 - 39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2"/>
    <s v="40 - 44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2"/>
    <s v="40 - 44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2"/>
    <s v="45 - 49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2"/>
    <s v="45 - 49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2"/>
    <s v="50 - 54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2"/>
    <s v="50 - 54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2"/>
    <s v="55 - 59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2"/>
    <s v="55 - 59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2"/>
    <s v="60 - 64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2"/>
    <s v="60 - 64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2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2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2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2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2"/>
    <s v="25 - 29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2"/>
    <s v="25 - 29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2"/>
    <s v="30 - 34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2"/>
    <s v="30 - 34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2"/>
    <s v="35 - 39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2"/>
    <s v="35 - 39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2"/>
    <s v="40 - 44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2"/>
    <s v="40 - 44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2"/>
    <s v="45 - 49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2"/>
    <s v="45 - 49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2"/>
    <s v="50 - 54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2"/>
    <s v="50 - 54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2"/>
    <s v="55 - 59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2"/>
    <s v="55 - 59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2"/>
    <s v="60 - 64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2"/>
    <s v="60 - 64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2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2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2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2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2"/>
    <s v="25 - 29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2"/>
    <s v="25 - 29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2"/>
    <s v="30 - 34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2"/>
    <s v="30 - 34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2"/>
    <s v="35 - 39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2"/>
    <s v="35 - 39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2"/>
    <s v="40 - 44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2"/>
    <s v="40 - 44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2"/>
    <s v="45 - 49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2"/>
    <s v="45 - 49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2"/>
    <s v="50 - 54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2"/>
    <s v="50 - 54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2"/>
    <s v="55 - 59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2"/>
    <s v="55 - 59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2"/>
    <s v="60 - 64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2"/>
    <s v="60 - 64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2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2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2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2"/>
    <s v="Menor de 25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2"/>
    <s v="25 - 29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2"/>
    <s v="25 - 29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2"/>
    <s v="30 - 34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2"/>
    <s v="30 - 34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2"/>
    <s v="35 - 39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2"/>
    <s v="35 - 39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2"/>
    <s v="40 - 44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2"/>
    <s v="40 - 44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2"/>
    <s v="45 - 49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2"/>
    <s v="45 - 49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2"/>
    <s v="50 - 54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2"/>
    <s v="50 - 54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2"/>
    <s v="55 - 59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2"/>
    <s v="55 - 59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2"/>
    <s v="60 - 64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2"/>
    <s v="60 - 64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2"/>
    <s v="65 y más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2"/>
    <s v="Menor de 25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2"/>
    <s v="65 y más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2"/>
    <s v="Menor de 25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2"/>
    <s v="25 - 29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2"/>
    <s v="25 - 29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2"/>
    <s v="30 - 34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2"/>
    <s v="30 - 34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2"/>
    <s v="35 - 39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2"/>
    <s v="35 - 39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2"/>
    <s v="40 - 44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2"/>
    <s v="40 - 44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2"/>
    <s v="45 - 49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2"/>
    <s v="45 - 49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2"/>
    <s v="50 - 54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2"/>
    <s v="50 - 54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2"/>
    <s v="55 - 59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2"/>
    <s v="55 - 59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2"/>
    <s v="60 - 64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2"/>
    <s v="60 - 64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2"/>
    <s v="65 y más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2"/>
    <s v="65 y más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2"/>
    <s v="Menor de 25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2"/>
    <s v="Menor de 25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2"/>
    <s v="25 - 29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2"/>
    <s v="25 - 29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2"/>
    <s v="30 - 34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2"/>
    <s v="30 - 34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2"/>
    <s v="35 - 39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2"/>
    <s v="35 - 39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2"/>
    <s v="40 - 44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2"/>
    <s v="40 - 44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2"/>
    <s v="45 - 49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2"/>
    <s v="45 - 49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2"/>
    <s v="50 - 54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2"/>
    <s v="50 - 54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2"/>
    <s v="55 - 59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2"/>
    <s v="55 - 59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2"/>
    <s v="60 - 64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2"/>
    <s v="60 - 64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2"/>
    <s v="65 y más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2"/>
    <s v="65 y más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2"/>
    <s v="Menor de 25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2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2"/>
    <s v="25 - 29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2"/>
    <s v="25 - 29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2"/>
    <s v="30 - 34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2"/>
    <s v="30 - 34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2"/>
    <s v="35 - 39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2"/>
    <s v="35 - 39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2"/>
    <s v="40 - 44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2"/>
    <s v="40 - 44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2"/>
    <s v="45 - 49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2"/>
    <s v="45 - 49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2"/>
    <s v="50 - 54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2"/>
    <s v="50 - 54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2"/>
    <s v="55 - 59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2"/>
    <s v="55 - 59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2"/>
    <s v="60 - 64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2"/>
    <s v="60 - 64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2"/>
    <s v="65 y más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2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2"/>
    <s v="65 y más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2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2"/>
    <s v="25 - 29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2"/>
    <s v="25 - 29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2"/>
    <s v="30 - 34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2"/>
    <s v="30 - 34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2"/>
    <s v="35 - 39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2"/>
    <s v="35 - 39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2"/>
    <s v="40 - 44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2"/>
    <s v="40 - 44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2"/>
    <s v="45 - 49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2"/>
    <s v="45 - 49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2"/>
    <s v="50 - 54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2"/>
    <s v="50 - 54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2"/>
    <s v="55 - 59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2"/>
    <s v="55 - 59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2"/>
    <s v="60 - 64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2"/>
    <s v="60 - 64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2"/>
    <s v="65 y más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2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2"/>
    <s v="65 y más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2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2"/>
    <s v="25 - 29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2"/>
    <s v="25 - 29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2"/>
    <s v="30 - 34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2"/>
    <s v="30 - 34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2"/>
    <s v="35 - 39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2"/>
    <s v="35 - 39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2"/>
    <s v="40 - 44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2"/>
    <s v="40 - 44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2"/>
    <s v="45 - 49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2"/>
    <s v="45 - 49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2"/>
    <s v="50 - 54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2"/>
    <s v="50 - 54"/>
    <x v="0"/>
    <x v="0"/>
    <x v="0"/>
    <x v="0"/>
    <s v="Ca. Inv. (Adenocarcinoma)"/>
    <n v="2"/>
    <n v="1"/>
  </r>
  <r>
    <x v="6"/>
    <x v="6"/>
    <x v="12"/>
    <x v="159"/>
    <x v="159"/>
    <s v="Centro de Salud Familiar Santa Laura"/>
    <n v="2012"/>
    <s v="55 - 59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2"/>
    <s v="55 - 59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2"/>
    <s v="60 - 64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2"/>
    <s v="60 - 64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2"/>
    <s v="65 y más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2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2"/>
    <s v="65 y más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2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2"/>
    <s v="25 - 29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2"/>
    <s v="25 - 29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2"/>
    <s v="30 - 34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2"/>
    <s v="30 - 34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2"/>
    <s v="35 - 39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2"/>
    <s v="35 - 39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2"/>
    <s v="40 - 44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2"/>
    <s v="40 - 44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2"/>
    <s v="45 - 49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2"/>
    <s v="45 - 49"/>
    <x v="0"/>
    <x v="0"/>
    <x v="0"/>
    <x v="0"/>
    <s v="Ca. Inv. (Adenocarcinoma)"/>
    <n v="2"/>
    <n v="1"/>
  </r>
  <r>
    <x v="6"/>
    <x v="6"/>
    <x v="12"/>
    <x v="159"/>
    <x v="159"/>
    <s v="Centro de Salud Familiar Dr. Mario Salcedo Sepúlveda"/>
    <n v="2012"/>
    <s v="50 - 54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2"/>
    <s v="50 - 54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2"/>
    <s v="55 - 59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2"/>
    <s v="55 - 59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2"/>
    <s v="60 - 64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2"/>
    <s v="60 - 64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2"/>
    <s v="65 y más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2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2"/>
    <s v="65 y más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2"/>
    <s v="Menor de 25"/>
    <x v="0"/>
    <x v="0"/>
    <x v="0"/>
    <x v="0"/>
    <s v="Ca. Inv. (Adenocarcinoma)"/>
    <n v="2"/>
    <n v="0"/>
  </r>
  <r>
    <x v="6"/>
    <x v="6"/>
    <x v="12"/>
    <x v="159"/>
    <x v="159"/>
    <s v="Consultorio Laurita Vicuña"/>
    <n v="2012"/>
    <s v="25 - 29"/>
    <x v="0"/>
    <x v="0"/>
    <x v="0"/>
    <x v="0"/>
    <s v="Ca. Inv. (Epidermoide)"/>
    <n v="1"/>
    <n v="0"/>
  </r>
  <r>
    <x v="6"/>
    <x v="6"/>
    <x v="12"/>
    <x v="159"/>
    <x v="159"/>
    <s v="Consultorio Laurita Vicuña"/>
    <n v="2012"/>
    <s v="25 - 29"/>
    <x v="0"/>
    <x v="0"/>
    <x v="0"/>
    <x v="0"/>
    <s v="Ca. Inv. (Adenocarcinoma)"/>
    <n v="2"/>
    <n v="0"/>
  </r>
  <r>
    <x v="6"/>
    <x v="6"/>
    <x v="12"/>
    <x v="159"/>
    <x v="159"/>
    <s v="Consultorio Laurita Vicuña"/>
    <n v="2012"/>
    <s v="30 - 34"/>
    <x v="0"/>
    <x v="0"/>
    <x v="0"/>
    <x v="0"/>
    <s v="Ca. Inv. (Epidermoide)"/>
    <n v="1"/>
    <n v="0"/>
  </r>
  <r>
    <x v="6"/>
    <x v="6"/>
    <x v="12"/>
    <x v="159"/>
    <x v="159"/>
    <s v="Consultorio Laurita Vicuña"/>
    <n v="2012"/>
    <s v="30 - 34"/>
    <x v="0"/>
    <x v="0"/>
    <x v="0"/>
    <x v="0"/>
    <s v="Ca. Inv. (Adenocarcinoma)"/>
    <n v="2"/>
    <n v="0"/>
  </r>
  <r>
    <x v="6"/>
    <x v="6"/>
    <x v="12"/>
    <x v="159"/>
    <x v="159"/>
    <s v="Consultorio Laurita Vicuña"/>
    <n v="2012"/>
    <s v="35 - 39"/>
    <x v="0"/>
    <x v="0"/>
    <x v="0"/>
    <x v="0"/>
    <s v="Ca. Inv. (Epidermoide)"/>
    <n v="1"/>
    <n v="0"/>
  </r>
  <r>
    <x v="6"/>
    <x v="6"/>
    <x v="12"/>
    <x v="159"/>
    <x v="159"/>
    <s v="Consultorio Laurita Vicuña"/>
    <n v="2012"/>
    <s v="35 - 39"/>
    <x v="0"/>
    <x v="0"/>
    <x v="0"/>
    <x v="0"/>
    <s v="Ca. Inv. (Adenocarcinoma)"/>
    <n v="2"/>
    <n v="0"/>
  </r>
  <r>
    <x v="6"/>
    <x v="6"/>
    <x v="12"/>
    <x v="159"/>
    <x v="159"/>
    <s v="Consultorio Laurita Vicuña"/>
    <n v="2012"/>
    <s v="40 - 44"/>
    <x v="0"/>
    <x v="0"/>
    <x v="0"/>
    <x v="0"/>
    <s v="Ca. Inv. (Epidermoide)"/>
    <n v="1"/>
    <n v="0"/>
  </r>
  <r>
    <x v="6"/>
    <x v="6"/>
    <x v="12"/>
    <x v="159"/>
    <x v="159"/>
    <s v="Consultorio Laurita Vicuña"/>
    <n v="2012"/>
    <s v="40 - 44"/>
    <x v="0"/>
    <x v="0"/>
    <x v="0"/>
    <x v="0"/>
    <s v="Ca. Inv. (Adenocarcinoma)"/>
    <n v="2"/>
    <n v="0"/>
  </r>
  <r>
    <x v="6"/>
    <x v="6"/>
    <x v="12"/>
    <x v="159"/>
    <x v="159"/>
    <s v="Consultorio Laurita Vicuña"/>
    <n v="2012"/>
    <s v="45 - 49"/>
    <x v="0"/>
    <x v="0"/>
    <x v="0"/>
    <x v="0"/>
    <s v="Ca. Inv. (Epidermoide)"/>
    <n v="1"/>
    <n v="0"/>
  </r>
  <r>
    <x v="6"/>
    <x v="6"/>
    <x v="12"/>
    <x v="159"/>
    <x v="159"/>
    <s v="Consultorio Laurita Vicuña"/>
    <n v="2012"/>
    <s v="45 - 49"/>
    <x v="0"/>
    <x v="0"/>
    <x v="0"/>
    <x v="0"/>
    <s v="Ca. Inv. (Adenocarcinoma)"/>
    <n v="2"/>
    <n v="0"/>
  </r>
  <r>
    <x v="6"/>
    <x v="6"/>
    <x v="12"/>
    <x v="159"/>
    <x v="159"/>
    <s v="Consultorio Laurita Vicuña"/>
    <n v="2012"/>
    <s v="50 - 54"/>
    <x v="0"/>
    <x v="0"/>
    <x v="0"/>
    <x v="0"/>
    <s v="Ca. Inv. (Epidermoide)"/>
    <n v="1"/>
    <n v="0"/>
  </r>
  <r>
    <x v="6"/>
    <x v="6"/>
    <x v="12"/>
    <x v="159"/>
    <x v="159"/>
    <s v="Consultorio Laurita Vicuña"/>
    <n v="2012"/>
    <s v="50 - 54"/>
    <x v="0"/>
    <x v="0"/>
    <x v="0"/>
    <x v="0"/>
    <s v="Ca. Inv. (Adenocarcinoma)"/>
    <n v="2"/>
    <n v="0"/>
  </r>
  <r>
    <x v="6"/>
    <x v="6"/>
    <x v="12"/>
    <x v="159"/>
    <x v="159"/>
    <s v="Consultorio Laurita Vicuña"/>
    <n v="2012"/>
    <s v="55 - 59"/>
    <x v="0"/>
    <x v="0"/>
    <x v="0"/>
    <x v="0"/>
    <s v="Ca. Inv. (Epidermoide)"/>
    <n v="1"/>
    <n v="0"/>
  </r>
  <r>
    <x v="6"/>
    <x v="6"/>
    <x v="12"/>
    <x v="159"/>
    <x v="159"/>
    <s v="Consultorio Laurita Vicuña"/>
    <n v="2012"/>
    <s v="55 - 59"/>
    <x v="0"/>
    <x v="0"/>
    <x v="0"/>
    <x v="0"/>
    <s v="Ca. Inv. (Adenocarcinoma)"/>
    <n v="2"/>
    <n v="0"/>
  </r>
  <r>
    <x v="6"/>
    <x v="6"/>
    <x v="12"/>
    <x v="159"/>
    <x v="159"/>
    <s v="Consultorio Laurita Vicuña"/>
    <n v="2012"/>
    <s v="60 - 64"/>
    <x v="0"/>
    <x v="0"/>
    <x v="0"/>
    <x v="0"/>
    <s v="Ca. Inv. (Epidermoide)"/>
    <n v="1"/>
    <n v="0"/>
  </r>
  <r>
    <x v="6"/>
    <x v="6"/>
    <x v="12"/>
    <x v="159"/>
    <x v="159"/>
    <s v="Consultorio Laurita Vicuña"/>
    <n v="2012"/>
    <s v="60 - 64"/>
    <x v="0"/>
    <x v="0"/>
    <x v="0"/>
    <x v="0"/>
    <s v="Ca. Inv. (Adenocarcinoma)"/>
    <n v="2"/>
    <n v="0"/>
  </r>
  <r>
    <x v="6"/>
    <x v="6"/>
    <x v="12"/>
    <x v="159"/>
    <x v="159"/>
    <s v="Consultorio Laurita Vicuña"/>
    <n v="2012"/>
    <s v="65 y más"/>
    <x v="0"/>
    <x v="0"/>
    <x v="0"/>
    <x v="0"/>
    <s v="Ca. Inv. (Epidermoide)"/>
    <n v="1"/>
    <n v="0"/>
  </r>
  <r>
    <x v="6"/>
    <x v="6"/>
    <x v="12"/>
    <x v="159"/>
    <x v="159"/>
    <s v="Consultorio Laurita Vicuña"/>
    <n v="2012"/>
    <s v="Menor de 25"/>
    <x v="0"/>
    <x v="0"/>
    <x v="0"/>
    <x v="0"/>
    <s v="Ca. Inv. (Epidermoide)"/>
    <n v="1"/>
    <n v="0"/>
  </r>
  <r>
    <x v="6"/>
    <x v="6"/>
    <x v="12"/>
    <x v="159"/>
    <x v="159"/>
    <s v="Consultorio Laurita Vicuña"/>
    <n v="2012"/>
    <s v="65 y más"/>
    <x v="0"/>
    <x v="0"/>
    <x v="0"/>
    <x v="0"/>
    <s v="Ca. Inv. (Adenocarcinoma)"/>
    <n v="2"/>
    <n v="0"/>
  </r>
  <r>
    <x v="6"/>
    <x v="6"/>
    <x v="12"/>
    <x v="159"/>
    <x v="159"/>
    <s v="Consultorio Laurita Vicuña"/>
    <n v="2012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2"/>
    <s v="25 - 29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2"/>
    <s v="25 - 29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2"/>
    <s v="30 - 34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2"/>
    <s v="30 - 34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2"/>
    <s v="35 - 39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2"/>
    <s v="35 - 39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2"/>
    <s v="40 - 44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2"/>
    <s v="40 - 44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2"/>
    <s v="45 - 49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2"/>
    <s v="45 - 49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2"/>
    <s v="50 - 54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2"/>
    <s v="50 - 54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2"/>
    <s v="55 - 59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2"/>
    <s v="55 - 59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2"/>
    <s v="60 - 64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2"/>
    <s v="60 - 64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2"/>
    <s v="65 y más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2"/>
    <s v="65 y más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2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2"/>
    <s v="Menor de 25"/>
    <x v="0"/>
    <x v="0"/>
    <x v="0"/>
    <x v="0"/>
    <s v="Ca. Inv. (Adenocarcinoma)"/>
    <n v="2"/>
    <n v="0"/>
  </r>
  <r>
    <x v="6"/>
    <x v="6"/>
    <x v="12"/>
    <x v="160"/>
    <x v="160"/>
    <s v="Consultorio Santa Anselma"/>
    <n v="2012"/>
    <s v="25 - 29"/>
    <x v="0"/>
    <x v="0"/>
    <x v="0"/>
    <x v="0"/>
    <s v="Ca. Inv. (Epidermoide)"/>
    <n v="1"/>
    <n v="0"/>
  </r>
  <r>
    <x v="6"/>
    <x v="6"/>
    <x v="12"/>
    <x v="160"/>
    <x v="160"/>
    <s v="Consultorio Santa Anselma"/>
    <n v="2012"/>
    <s v="25 - 29"/>
    <x v="0"/>
    <x v="0"/>
    <x v="0"/>
    <x v="0"/>
    <s v="Ca. Inv. (Adenocarcinoma)"/>
    <n v="2"/>
    <n v="0"/>
  </r>
  <r>
    <x v="6"/>
    <x v="6"/>
    <x v="12"/>
    <x v="160"/>
    <x v="160"/>
    <s v="Consultorio Santa Anselma"/>
    <n v="2012"/>
    <s v="30 - 34"/>
    <x v="0"/>
    <x v="0"/>
    <x v="0"/>
    <x v="0"/>
    <s v="Ca. Inv. (Epidermoide)"/>
    <n v="1"/>
    <n v="0"/>
  </r>
  <r>
    <x v="6"/>
    <x v="6"/>
    <x v="12"/>
    <x v="160"/>
    <x v="160"/>
    <s v="Consultorio Santa Anselma"/>
    <n v="2012"/>
    <s v="30 - 34"/>
    <x v="0"/>
    <x v="0"/>
    <x v="0"/>
    <x v="0"/>
    <s v="Ca. Inv. (Adenocarcinoma)"/>
    <n v="2"/>
    <n v="0"/>
  </r>
  <r>
    <x v="6"/>
    <x v="6"/>
    <x v="12"/>
    <x v="160"/>
    <x v="160"/>
    <s v="Consultorio Santa Anselma"/>
    <n v="2012"/>
    <s v="35 - 39"/>
    <x v="0"/>
    <x v="0"/>
    <x v="0"/>
    <x v="0"/>
    <s v="Ca. Inv. (Epidermoide)"/>
    <n v="1"/>
    <n v="0"/>
  </r>
  <r>
    <x v="6"/>
    <x v="6"/>
    <x v="12"/>
    <x v="160"/>
    <x v="160"/>
    <s v="Consultorio Santa Anselma"/>
    <n v="2012"/>
    <s v="35 - 39"/>
    <x v="0"/>
    <x v="0"/>
    <x v="0"/>
    <x v="0"/>
    <s v="Ca. Inv. (Adenocarcinoma)"/>
    <n v="2"/>
    <n v="0"/>
  </r>
  <r>
    <x v="6"/>
    <x v="6"/>
    <x v="12"/>
    <x v="160"/>
    <x v="160"/>
    <s v="Consultorio Santa Anselma"/>
    <n v="2012"/>
    <s v="40 - 44"/>
    <x v="0"/>
    <x v="0"/>
    <x v="0"/>
    <x v="0"/>
    <s v="Ca. Inv. (Epidermoide)"/>
    <n v="1"/>
    <n v="0"/>
  </r>
  <r>
    <x v="6"/>
    <x v="6"/>
    <x v="12"/>
    <x v="160"/>
    <x v="160"/>
    <s v="Consultorio Santa Anselma"/>
    <n v="2012"/>
    <s v="40 - 44"/>
    <x v="0"/>
    <x v="0"/>
    <x v="0"/>
    <x v="0"/>
    <s v="Ca. Inv. (Adenocarcinoma)"/>
    <n v="2"/>
    <n v="0"/>
  </r>
  <r>
    <x v="6"/>
    <x v="6"/>
    <x v="12"/>
    <x v="160"/>
    <x v="160"/>
    <s v="Consultorio Santa Anselma"/>
    <n v="2012"/>
    <s v="45 - 49"/>
    <x v="0"/>
    <x v="0"/>
    <x v="0"/>
    <x v="0"/>
    <s v="Ca. Inv. (Epidermoide)"/>
    <n v="1"/>
    <n v="0"/>
  </r>
  <r>
    <x v="6"/>
    <x v="6"/>
    <x v="12"/>
    <x v="160"/>
    <x v="160"/>
    <s v="Consultorio Santa Anselma"/>
    <n v="2012"/>
    <s v="45 - 49"/>
    <x v="0"/>
    <x v="0"/>
    <x v="0"/>
    <x v="0"/>
    <s v="Ca. Inv. (Adenocarcinoma)"/>
    <n v="2"/>
    <n v="0"/>
  </r>
  <r>
    <x v="6"/>
    <x v="6"/>
    <x v="12"/>
    <x v="160"/>
    <x v="160"/>
    <s v="Consultorio Santa Anselma"/>
    <n v="2012"/>
    <s v="50 - 54"/>
    <x v="0"/>
    <x v="0"/>
    <x v="0"/>
    <x v="0"/>
    <s v="Ca. Inv. (Epidermoide)"/>
    <n v="1"/>
    <n v="0"/>
  </r>
  <r>
    <x v="6"/>
    <x v="6"/>
    <x v="12"/>
    <x v="160"/>
    <x v="160"/>
    <s v="Consultorio Santa Anselma"/>
    <n v="2012"/>
    <s v="50 - 54"/>
    <x v="0"/>
    <x v="0"/>
    <x v="0"/>
    <x v="0"/>
    <s v="Ca. Inv. (Adenocarcinoma)"/>
    <n v="2"/>
    <n v="0"/>
  </r>
  <r>
    <x v="6"/>
    <x v="6"/>
    <x v="12"/>
    <x v="160"/>
    <x v="160"/>
    <s v="Consultorio Santa Anselma"/>
    <n v="2012"/>
    <s v="55 - 59"/>
    <x v="0"/>
    <x v="0"/>
    <x v="0"/>
    <x v="0"/>
    <s v="Ca. Inv. (Epidermoide)"/>
    <n v="1"/>
    <n v="0"/>
  </r>
  <r>
    <x v="6"/>
    <x v="6"/>
    <x v="12"/>
    <x v="160"/>
    <x v="160"/>
    <s v="Consultorio Santa Anselma"/>
    <n v="2012"/>
    <s v="55 - 59"/>
    <x v="0"/>
    <x v="0"/>
    <x v="0"/>
    <x v="0"/>
    <s v="Ca. Inv. (Adenocarcinoma)"/>
    <n v="2"/>
    <n v="0"/>
  </r>
  <r>
    <x v="6"/>
    <x v="6"/>
    <x v="12"/>
    <x v="160"/>
    <x v="160"/>
    <s v="Consultorio Santa Anselma"/>
    <n v="2012"/>
    <s v="60 - 64"/>
    <x v="0"/>
    <x v="0"/>
    <x v="0"/>
    <x v="0"/>
    <s v="Ca. Inv. (Epidermoide)"/>
    <n v="1"/>
    <n v="0"/>
  </r>
  <r>
    <x v="6"/>
    <x v="6"/>
    <x v="12"/>
    <x v="160"/>
    <x v="160"/>
    <s v="Consultorio Santa Anselma"/>
    <n v="2012"/>
    <s v="60 - 64"/>
    <x v="0"/>
    <x v="0"/>
    <x v="0"/>
    <x v="0"/>
    <s v="Ca. Inv. (Adenocarcinoma)"/>
    <n v="2"/>
    <n v="0"/>
  </r>
  <r>
    <x v="6"/>
    <x v="6"/>
    <x v="12"/>
    <x v="160"/>
    <x v="160"/>
    <s v="Consultorio Santa Anselma"/>
    <n v="2012"/>
    <s v="65 y más"/>
    <x v="0"/>
    <x v="0"/>
    <x v="0"/>
    <x v="0"/>
    <s v="Ca. Inv. (Epidermoide)"/>
    <n v="1"/>
    <n v="0"/>
  </r>
  <r>
    <x v="6"/>
    <x v="6"/>
    <x v="12"/>
    <x v="160"/>
    <x v="160"/>
    <s v="Consultorio Santa Anselma"/>
    <n v="2012"/>
    <s v="Menor de 25"/>
    <x v="0"/>
    <x v="0"/>
    <x v="0"/>
    <x v="0"/>
    <s v="Ca. Inv. (Epidermoide)"/>
    <n v="1"/>
    <n v="0"/>
  </r>
  <r>
    <x v="6"/>
    <x v="6"/>
    <x v="12"/>
    <x v="160"/>
    <x v="160"/>
    <s v="Consultorio Santa Anselma"/>
    <n v="2012"/>
    <s v="65 y más"/>
    <x v="0"/>
    <x v="0"/>
    <x v="0"/>
    <x v="0"/>
    <s v="Ca. Inv. (Adenocarcinoma)"/>
    <n v="2"/>
    <n v="0"/>
  </r>
  <r>
    <x v="6"/>
    <x v="6"/>
    <x v="12"/>
    <x v="160"/>
    <x v="160"/>
    <s v="Consultorio Santa Anselma"/>
    <n v="2012"/>
    <s v="Menor de 25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2"/>
    <s v="25 - 29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2"/>
    <s v="25 - 29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2"/>
    <s v="30 - 34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2"/>
    <s v="30 - 34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2"/>
    <s v="35 - 39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2"/>
    <s v="35 - 39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2"/>
    <s v="40 - 44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2"/>
    <s v="40 - 44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2"/>
    <s v="45 - 49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2"/>
    <s v="45 - 49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2"/>
    <s v="50 - 54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2"/>
    <s v="50 - 54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2"/>
    <s v="55 - 59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2"/>
    <s v="55 - 59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2"/>
    <s v="60 - 64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2"/>
    <s v="60 - 64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2"/>
    <s v="65 y más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2"/>
    <s v="65 y más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2"/>
    <s v="Menor de 25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2"/>
    <s v="Menor de 25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2"/>
    <s v="25 - 29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2"/>
    <s v="25 - 29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2"/>
    <s v="30 - 34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2"/>
    <s v="30 - 34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2"/>
    <s v="35 - 39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2"/>
    <s v="35 - 39"/>
    <x v="0"/>
    <x v="0"/>
    <x v="0"/>
    <x v="0"/>
    <s v="Ca. Inv. (Adenocarcinoma)"/>
    <n v="2"/>
    <n v="1"/>
  </r>
  <r>
    <x v="6"/>
    <x v="6"/>
    <x v="12"/>
    <x v="161"/>
    <x v="161"/>
    <s v="Centro de Salud Familiar Padre Esteban Gumucio Vives"/>
    <n v="2012"/>
    <s v="40 - 44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2"/>
    <s v="40 - 44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2"/>
    <s v="45 - 49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2"/>
    <s v="45 - 49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2"/>
    <s v="50 - 54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2"/>
    <s v="50 - 54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2"/>
    <s v="55 - 59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2"/>
    <s v="55 - 59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2"/>
    <s v="60 - 64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2"/>
    <s v="60 - 64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2"/>
    <s v="65 y más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2"/>
    <s v="65 y más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2"/>
    <s v="Menor de 25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2"/>
    <s v="Menor de 25"/>
    <x v="0"/>
    <x v="0"/>
    <x v="0"/>
    <x v="0"/>
    <s v="Ca. Inv. (Adenocarcinoma)"/>
    <n v="2"/>
    <n v="0"/>
  </r>
  <r>
    <x v="6"/>
    <x v="6"/>
    <x v="12"/>
    <x v="162"/>
    <x v="162"/>
    <s v="Consultorio Clara Estrella"/>
    <n v="2012"/>
    <s v="25 - 29"/>
    <x v="0"/>
    <x v="0"/>
    <x v="0"/>
    <x v="0"/>
    <s v="Ca. Inv. (Epidermoide)"/>
    <n v="1"/>
    <n v="0"/>
  </r>
  <r>
    <x v="6"/>
    <x v="6"/>
    <x v="12"/>
    <x v="162"/>
    <x v="162"/>
    <s v="Consultorio Clara Estrella"/>
    <n v="2012"/>
    <s v="25 - 29"/>
    <x v="0"/>
    <x v="0"/>
    <x v="0"/>
    <x v="0"/>
    <s v="Ca. Inv. (Adenocarcinoma)"/>
    <n v="2"/>
    <n v="0"/>
  </r>
  <r>
    <x v="6"/>
    <x v="6"/>
    <x v="12"/>
    <x v="162"/>
    <x v="162"/>
    <s v="Consultorio Clara Estrella"/>
    <n v="2012"/>
    <s v="30 - 34"/>
    <x v="0"/>
    <x v="0"/>
    <x v="0"/>
    <x v="0"/>
    <s v="Ca. Inv. (Epidermoide)"/>
    <n v="1"/>
    <n v="0"/>
  </r>
  <r>
    <x v="6"/>
    <x v="6"/>
    <x v="12"/>
    <x v="162"/>
    <x v="162"/>
    <s v="Consultorio Clara Estrella"/>
    <n v="2012"/>
    <s v="30 - 34"/>
    <x v="0"/>
    <x v="0"/>
    <x v="0"/>
    <x v="0"/>
    <s v="Ca. Inv. (Adenocarcinoma)"/>
    <n v="2"/>
    <n v="0"/>
  </r>
  <r>
    <x v="6"/>
    <x v="6"/>
    <x v="12"/>
    <x v="162"/>
    <x v="162"/>
    <s v="Consultorio Clara Estrella"/>
    <n v="2012"/>
    <s v="35 - 39"/>
    <x v="0"/>
    <x v="0"/>
    <x v="0"/>
    <x v="0"/>
    <s v="Ca. Inv. (Epidermoide)"/>
    <n v="1"/>
    <n v="0"/>
  </r>
  <r>
    <x v="6"/>
    <x v="6"/>
    <x v="12"/>
    <x v="162"/>
    <x v="162"/>
    <s v="Consultorio Clara Estrella"/>
    <n v="2012"/>
    <s v="35 - 39"/>
    <x v="0"/>
    <x v="0"/>
    <x v="0"/>
    <x v="0"/>
    <s v="Ca. Inv. (Adenocarcinoma)"/>
    <n v="2"/>
    <n v="0"/>
  </r>
  <r>
    <x v="6"/>
    <x v="6"/>
    <x v="12"/>
    <x v="162"/>
    <x v="162"/>
    <s v="Consultorio Clara Estrella"/>
    <n v="2012"/>
    <s v="40 - 44"/>
    <x v="0"/>
    <x v="0"/>
    <x v="0"/>
    <x v="0"/>
    <s v="Ca. Inv. (Epidermoide)"/>
    <n v="1"/>
    <n v="0"/>
  </r>
  <r>
    <x v="6"/>
    <x v="6"/>
    <x v="12"/>
    <x v="162"/>
    <x v="162"/>
    <s v="Consultorio Clara Estrella"/>
    <n v="2012"/>
    <s v="40 - 44"/>
    <x v="0"/>
    <x v="0"/>
    <x v="0"/>
    <x v="0"/>
    <s v="Ca. Inv. (Adenocarcinoma)"/>
    <n v="2"/>
    <n v="0"/>
  </r>
  <r>
    <x v="6"/>
    <x v="6"/>
    <x v="12"/>
    <x v="162"/>
    <x v="162"/>
    <s v="Consultorio Clara Estrella"/>
    <n v="2012"/>
    <s v="45 - 49"/>
    <x v="0"/>
    <x v="0"/>
    <x v="0"/>
    <x v="0"/>
    <s v="Ca. Inv. (Epidermoide)"/>
    <n v="1"/>
    <n v="0"/>
  </r>
  <r>
    <x v="6"/>
    <x v="6"/>
    <x v="12"/>
    <x v="162"/>
    <x v="162"/>
    <s v="Consultorio Clara Estrella"/>
    <n v="2012"/>
    <s v="45 - 49"/>
    <x v="0"/>
    <x v="0"/>
    <x v="0"/>
    <x v="0"/>
    <s v="Ca. Inv. (Adenocarcinoma)"/>
    <n v="2"/>
    <n v="0"/>
  </r>
  <r>
    <x v="6"/>
    <x v="6"/>
    <x v="12"/>
    <x v="162"/>
    <x v="162"/>
    <s v="Consultorio Clara Estrella"/>
    <n v="2012"/>
    <s v="50 - 54"/>
    <x v="0"/>
    <x v="0"/>
    <x v="0"/>
    <x v="0"/>
    <s v="Ca. Inv. (Epidermoide)"/>
    <n v="1"/>
    <n v="0"/>
  </r>
  <r>
    <x v="6"/>
    <x v="6"/>
    <x v="12"/>
    <x v="162"/>
    <x v="162"/>
    <s v="Consultorio Clara Estrella"/>
    <n v="2012"/>
    <s v="50 - 54"/>
    <x v="0"/>
    <x v="0"/>
    <x v="0"/>
    <x v="0"/>
    <s v="Ca. Inv. (Adenocarcinoma)"/>
    <n v="2"/>
    <n v="1"/>
  </r>
  <r>
    <x v="6"/>
    <x v="6"/>
    <x v="12"/>
    <x v="162"/>
    <x v="162"/>
    <s v="Consultorio Clara Estrella"/>
    <n v="2012"/>
    <s v="55 - 59"/>
    <x v="0"/>
    <x v="0"/>
    <x v="0"/>
    <x v="0"/>
    <s v="Ca. Inv. (Epidermoide)"/>
    <n v="1"/>
    <n v="0"/>
  </r>
  <r>
    <x v="6"/>
    <x v="6"/>
    <x v="12"/>
    <x v="162"/>
    <x v="162"/>
    <s v="Consultorio Clara Estrella"/>
    <n v="2012"/>
    <s v="55 - 59"/>
    <x v="0"/>
    <x v="0"/>
    <x v="0"/>
    <x v="0"/>
    <s v="Ca. Inv. (Adenocarcinoma)"/>
    <n v="2"/>
    <n v="0"/>
  </r>
  <r>
    <x v="6"/>
    <x v="6"/>
    <x v="12"/>
    <x v="162"/>
    <x v="162"/>
    <s v="Consultorio Clara Estrella"/>
    <n v="2012"/>
    <s v="60 - 64"/>
    <x v="0"/>
    <x v="0"/>
    <x v="0"/>
    <x v="0"/>
    <s v="Ca. Inv. (Epidermoide)"/>
    <n v="1"/>
    <n v="0"/>
  </r>
  <r>
    <x v="6"/>
    <x v="6"/>
    <x v="12"/>
    <x v="162"/>
    <x v="162"/>
    <s v="Consultorio Clara Estrella"/>
    <n v="2012"/>
    <s v="60 - 64"/>
    <x v="0"/>
    <x v="0"/>
    <x v="0"/>
    <x v="0"/>
    <s v="Ca. Inv. (Adenocarcinoma)"/>
    <n v="2"/>
    <n v="0"/>
  </r>
  <r>
    <x v="6"/>
    <x v="6"/>
    <x v="12"/>
    <x v="162"/>
    <x v="162"/>
    <s v="Consultorio Clara Estrella"/>
    <n v="2012"/>
    <s v="65 y más"/>
    <x v="0"/>
    <x v="0"/>
    <x v="0"/>
    <x v="0"/>
    <s v="Ca. Inv. (Epidermoide)"/>
    <n v="1"/>
    <n v="0"/>
  </r>
  <r>
    <x v="6"/>
    <x v="6"/>
    <x v="12"/>
    <x v="162"/>
    <x v="162"/>
    <s v="Consultorio Clara Estrella"/>
    <n v="2012"/>
    <s v="Menor de 25"/>
    <x v="0"/>
    <x v="0"/>
    <x v="0"/>
    <x v="0"/>
    <s v="Ca. Inv. (Epidermoide)"/>
    <n v="1"/>
    <n v="0"/>
  </r>
  <r>
    <x v="6"/>
    <x v="6"/>
    <x v="12"/>
    <x v="162"/>
    <x v="162"/>
    <s v="Consultorio Clara Estrella"/>
    <n v="2012"/>
    <s v="65 y más"/>
    <x v="0"/>
    <x v="0"/>
    <x v="0"/>
    <x v="0"/>
    <s v="Ca. Inv. (Adenocarcinoma)"/>
    <n v="2"/>
    <n v="0"/>
  </r>
  <r>
    <x v="6"/>
    <x v="6"/>
    <x v="12"/>
    <x v="162"/>
    <x v="162"/>
    <s v="Consultorio Clara Estrella"/>
    <n v="2012"/>
    <s v="Menor de 25"/>
    <x v="0"/>
    <x v="0"/>
    <x v="0"/>
    <x v="0"/>
    <s v="Ca. Inv. (Adenocarcinoma)"/>
    <n v="2"/>
    <n v="0"/>
  </r>
  <r>
    <x v="6"/>
    <x v="6"/>
    <x v="12"/>
    <x v="162"/>
    <x v="162"/>
    <s v="Consultorio Julio Acuña Pinzón"/>
    <n v="2012"/>
    <s v="25 - 29"/>
    <x v="0"/>
    <x v="0"/>
    <x v="0"/>
    <x v="0"/>
    <s v="Ca. Inv. (Epidermoide)"/>
    <n v="1"/>
    <n v="0"/>
  </r>
  <r>
    <x v="6"/>
    <x v="6"/>
    <x v="12"/>
    <x v="162"/>
    <x v="162"/>
    <s v="Consultorio Julio Acuña Pinzón"/>
    <n v="2012"/>
    <s v="25 - 29"/>
    <x v="0"/>
    <x v="0"/>
    <x v="0"/>
    <x v="0"/>
    <s v="Ca. Inv. (Adenocarcinoma)"/>
    <n v="2"/>
    <n v="0"/>
  </r>
  <r>
    <x v="6"/>
    <x v="6"/>
    <x v="12"/>
    <x v="162"/>
    <x v="162"/>
    <s v="Consultorio Julio Acuña Pinzón"/>
    <n v="2012"/>
    <s v="30 - 34"/>
    <x v="0"/>
    <x v="0"/>
    <x v="0"/>
    <x v="0"/>
    <s v="Ca. Inv. (Epidermoide)"/>
    <n v="1"/>
    <n v="0"/>
  </r>
  <r>
    <x v="6"/>
    <x v="6"/>
    <x v="12"/>
    <x v="162"/>
    <x v="162"/>
    <s v="Consultorio Julio Acuña Pinzón"/>
    <n v="2012"/>
    <s v="30 - 34"/>
    <x v="0"/>
    <x v="0"/>
    <x v="0"/>
    <x v="0"/>
    <s v="Ca. Inv. (Adenocarcinoma)"/>
    <n v="2"/>
    <n v="0"/>
  </r>
  <r>
    <x v="6"/>
    <x v="6"/>
    <x v="12"/>
    <x v="162"/>
    <x v="162"/>
    <s v="Consultorio Julio Acuña Pinzón"/>
    <n v="2012"/>
    <s v="35 - 39"/>
    <x v="0"/>
    <x v="0"/>
    <x v="0"/>
    <x v="0"/>
    <s v="Ca. Inv. (Epidermoide)"/>
    <n v="1"/>
    <n v="0"/>
  </r>
  <r>
    <x v="6"/>
    <x v="6"/>
    <x v="12"/>
    <x v="162"/>
    <x v="162"/>
    <s v="Consultorio Julio Acuña Pinzón"/>
    <n v="2012"/>
    <s v="35 - 39"/>
    <x v="0"/>
    <x v="0"/>
    <x v="0"/>
    <x v="0"/>
    <s v="Ca. Inv. (Adenocarcinoma)"/>
    <n v="2"/>
    <n v="0"/>
  </r>
  <r>
    <x v="6"/>
    <x v="6"/>
    <x v="12"/>
    <x v="162"/>
    <x v="162"/>
    <s v="Consultorio Julio Acuña Pinzón"/>
    <n v="2012"/>
    <s v="40 - 44"/>
    <x v="0"/>
    <x v="0"/>
    <x v="0"/>
    <x v="0"/>
    <s v="Ca. Inv. (Epidermoide)"/>
    <n v="1"/>
    <n v="0"/>
  </r>
  <r>
    <x v="6"/>
    <x v="6"/>
    <x v="12"/>
    <x v="162"/>
    <x v="162"/>
    <s v="Consultorio Julio Acuña Pinzón"/>
    <n v="2012"/>
    <s v="40 - 44"/>
    <x v="0"/>
    <x v="0"/>
    <x v="0"/>
    <x v="0"/>
    <s v="Ca. Inv. (Adenocarcinoma)"/>
    <n v="2"/>
    <n v="0"/>
  </r>
  <r>
    <x v="6"/>
    <x v="6"/>
    <x v="12"/>
    <x v="162"/>
    <x v="162"/>
    <s v="Consultorio Julio Acuña Pinzón"/>
    <n v="2012"/>
    <s v="45 - 49"/>
    <x v="0"/>
    <x v="0"/>
    <x v="0"/>
    <x v="0"/>
    <s v="Ca. Inv. (Epidermoide)"/>
    <n v="1"/>
    <n v="0"/>
  </r>
  <r>
    <x v="6"/>
    <x v="6"/>
    <x v="12"/>
    <x v="162"/>
    <x v="162"/>
    <s v="Consultorio Julio Acuña Pinzón"/>
    <n v="2012"/>
    <s v="45 - 49"/>
    <x v="0"/>
    <x v="0"/>
    <x v="0"/>
    <x v="0"/>
    <s v="Ca. Inv. (Adenocarcinoma)"/>
    <n v="2"/>
    <n v="0"/>
  </r>
  <r>
    <x v="6"/>
    <x v="6"/>
    <x v="12"/>
    <x v="162"/>
    <x v="162"/>
    <s v="Consultorio Julio Acuña Pinzón"/>
    <n v="2012"/>
    <s v="50 - 54"/>
    <x v="0"/>
    <x v="0"/>
    <x v="0"/>
    <x v="0"/>
    <s v="Ca. Inv. (Epidermoide)"/>
    <n v="1"/>
    <n v="0"/>
  </r>
  <r>
    <x v="6"/>
    <x v="6"/>
    <x v="12"/>
    <x v="162"/>
    <x v="162"/>
    <s v="Consultorio Julio Acuña Pinzón"/>
    <n v="2012"/>
    <s v="50 - 54"/>
    <x v="0"/>
    <x v="0"/>
    <x v="0"/>
    <x v="0"/>
    <s v="Ca. Inv. (Adenocarcinoma)"/>
    <n v="2"/>
    <n v="0"/>
  </r>
  <r>
    <x v="6"/>
    <x v="6"/>
    <x v="12"/>
    <x v="162"/>
    <x v="162"/>
    <s v="Consultorio Julio Acuña Pinzón"/>
    <n v="2012"/>
    <s v="55 - 59"/>
    <x v="0"/>
    <x v="0"/>
    <x v="0"/>
    <x v="0"/>
    <s v="Ca. Inv. (Epidermoide)"/>
    <n v="1"/>
    <n v="0"/>
  </r>
  <r>
    <x v="6"/>
    <x v="6"/>
    <x v="12"/>
    <x v="162"/>
    <x v="162"/>
    <s v="Consultorio Julio Acuña Pinzón"/>
    <n v="2012"/>
    <s v="55 - 59"/>
    <x v="0"/>
    <x v="0"/>
    <x v="0"/>
    <x v="0"/>
    <s v="Ca. Inv. (Adenocarcinoma)"/>
    <n v="2"/>
    <n v="0"/>
  </r>
  <r>
    <x v="6"/>
    <x v="6"/>
    <x v="12"/>
    <x v="162"/>
    <x v="162"/>
    <s v="Consultorio Julio Acuña Pinzón"/>
    <n v="2012"/>
    <s v="60 - 64"/>
    <x v="0"/>
    <x v="0"/>
    <x v="0"/>
    <x v="0"/>
    <s v="Ca. Inv. (Epidermoide)"/>
    <n v="1"/>
    <n v="0"/>
  </r>
  <r>
    <x v="6"/>
    <x v="6"/>
    <x v="12"/>
    <x v="162"/>
    <x v="162"/>
    <s v="Consultorio Julio Acuña Pinzón"/>
    <n v="2012"/>
    <s v="60 - 64"/>
    <x v="0"/>
    <x v="0"/>
    <x v="0"/>
    <x v="0"/>
    <s v="Ca. Inv. (Adenocarcinoma)"/>
    <n v="2"/>
    <n v="0"/>
  </r>
  <r>
    <x v="6"/>
    <x v="6"/>
    <x v="12"/>
    <x v="162"/>
    <x v="162"/>
    <s v="Consultorio Julio Acuña Pinzón"/>
    <n v="2012"/>
    <s v="65 y más"/>
    <x v="0"/>
    <x v="0"/>
    <x v="0"/>
    <x v="0"/>
    <s v="Ca. Inv. (Epidermoide)"/>
    <n v="1"/>
    <n v="1"/>
  </r>
  <r>
    <x v="6"/>
    <x v="6"/>
    <x v="12"/>
    <x v="162"/>
    <x v="162"/>
    <s v="Consultorio Julio Acuña Pinzón"/>
    <n v="2012"/>
    <s v="Menor de 25"/>
    <x v="0"/>
    <x v="0"/>
    <x v="0"/>
    <x v="0"/>
    <s v="Ca. Inv. (Epidermoide)"/>
    <n v="1"/>
    <n v="0"/>
  </r>
  <r>
    <x v="6"/>
    <x v="6"/>
    <x v="12"/>
    <x v="162"/>
    <x v="162"/>
    <s v="Consultorio Julio Acuña Pinzón"/>
    <n v="2012"/>
    <s v="65 y más"/>
    <x v="0"/>
    <x v="0"/>
    <x v="0"/>
    <x v="0"/>
    <s v="Ca. Inv. (Adenocarcinoma)"/>
    <n v="2"/>
    <n v="0"/>
  </r>
  <r>
    <x v="6"/>
    <x v="6"/>
    <x v="12"/>
    <x v="162"/>
    <x v="162"/>
    <s v="Consultorio Julio Acuña Pinzón"/>
    <n v="2012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2"/>
    <s v="25 - 29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2"/>
    <s v="25 - 29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2"/>
    <s v="30 - 34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2"/>
    <s v="30 - 34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2"/>
    <s v="35 - 39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2"/>
    <s v="35 - 39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2"/>
    <s v="40 - 44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2"/>
    <s v="40 - 44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2"/>
    <s v="45 - 49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2"/>
    <s v="45 - 49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2"/>
    <s v="50 - 54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2"/>
    <s v="50 - 54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2"/>
    <s v="55 - 59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2"/>
    <s v="55 - 59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2"/>
    <s v="60 - 64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2"/>
    <s v="60 - 64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2"/>
    <s v="65 y más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2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2"/>
    <s v="65 y más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2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2"/>
    <s v="25 - 29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2"/>
    <s v="25 - 29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2"/>
    <s v="30 - 34"/>
    <x v="0"/>
    <x v="0"/>
    <x v="0"/>
    <x v="0"/>
    <s v="Ca. Inv. (Epidermoide)"/>
    <n v="1"/>
    <n v="1"/>
  </r>
  <r>
    <x v="6"/>
    <x v="6"/>
    <x v="12"/>
    <x v="162"/>
    <x v="162"/>
    <s v="Centro de Salud Familiar Pueblo Lo Espejo"/>
    <n v="2012"/>
    <s v="30 - 34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2"/>
    <s v="35 - 39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2"/>
    <s v="35 - 39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2"/>
    <s v="40 - 44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2"/>
    <s v="40 - 44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2"/>
    <s v="45 - 49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2"/>
    <s v="45 - 49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2"/>
    <s v="50 - 54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2"/>
    <s v="50 - 54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2"/>
    <s v="55 - 59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2"/>
    <s v="55 - 59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2"/>
    <s v="60 - 64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2"/>
    <s v="60 - 64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2"/>
    <s v="65 y más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2"/>
    <s v="65 y más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2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2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2"/>
    <s v="25 - 29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2"/>
    <s v="25 - 29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2"/>
    <s v="30 - 34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2"/>
    <s v="30 - 34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2"/>
    <s v="35 - 39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2"/>
    <s v="35 - 39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2"/>
    <s v="40 - 44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2"/>
    <s v="40 - 44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2"/>
    <s v="45 - 49"/>
    <x v="0"/>
    <x v="0"/>
    <x v="0"/>
    <x v="0"/>
    <s v="Ca. Inv. (Epidermoide)"/>
    <n v="1"/>
    <n v="2"/>
  </r>
  <r>
    <x v="6"/>
    <x v="6"/>
    <x v="12"/>
    <x v="163"/>
    <x v="163"/>
    <s v="Centro de Salud Familiar Dr. Amador Neghme"/>
    <n v="2012"/>
    <s v="45 - 49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2"/>
    <s v="50 - 54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2"/>
    <s v="50 - 54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2"/>
    <s v="55 - 59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2"/>
    <s v="55 - 59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2"/>
    <s v="60 - 64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2"/>
    <s v="60 - 64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2"/>
    <s v="65 y más"/>
    <x v="0"/>
    <x v="0"/>
    <x v="0"/>
    <x v="0"/>
    <s v="Ca. Inv. (Epidermoide)"/>
    <n v="1"/>
    <n v="0"/>
  </r>
  <r>
    <x v="6"/>
    <x v="6"/>
    <x v="12"/>
    <x v="164"/>
    <x v="164"/>
    <s v="Centro de Salud Familiar Dr. Amador Neghme"/>
    <n v="2012"/>
    <s v="Menor de 25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2"/>
    <s v="65 y más"/>
    <x v="0"/>
    <x v="0"/>
    <x v="0"/>
    <x v="0"/>
    <s v="Ca. Inv. (Adenocarcinoma)"/>
    <n v="2"/>
    <n v="0"/>
  </r>
  <r>
    <x v="6"/>
    <x v="6"/>
    <x v="12"/>
    <x v="164"/>
    <x v="164"/>
    <s v="Centro de Salud Familiar Dr. Amador Neghme"/>
    <n v="2012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2"/>
    <s v="25 - 29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2"/>
    <s v="25 - 29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2"/>
    <s v="30 - 34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2"/>
    <s v="30 - 34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2"/>
    <s v="35 - 39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2"/>
    <s v="35 - 39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2"/>
    <s v="40 - 44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2"/>
    <s v="40 - 44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2"/>
    <s v="45 - 49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2"/>
    <s v="45 - 49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2"/>
    <s v="50 - 54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2"/>
    <s v="50 - 54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2"/>
    <s v="55 - 59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2"/>
    <s v="55 - 59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2"/>
    <s v="60 - 64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2"/>
    <s v="60 - 64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2"/>
    <s v="65 y más"/>
    <x v="0"/>
    <x v="0"/>
    <x v="0"/>
    <x v="0"/>
    <s v="Ca. Inv. (Epidermoide)"/>
    <n v="1"/>
    <n v="0"/>
  </r>
  <r>
    <x v="6"/>
    <x v="6"/>
    <x v="12"/>
    <x v="164"/>
    <x v="164"/>
    <s v="Centro de Salud Familiar La Feria"/>
    <n v="2012"/>
    <s v="Menor de 25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2"/>
    <s v="65 y más"/>
    <x v="0"/>
    <x v="0"/>
    <x v="0"/>
    <x v="0"/>
    <s v="Ca. Inv. (Adenocarcinoma)"/>
    <n v="2"/>
    <n v="0"/>
  </r>
  <r>
    <x v="6"/>
    <x v="6"/>
    <x v="12"/>
    <x v="164"/>
    <x v="164"/>
    <s v="Centro de Salud Familiar La Feria"/>
    <n v="2012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2"/>
    <s v="25 - 29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2"/>
    <s v="25 - 29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2"/>
    <s v="30 - 34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2"/>
    <s v="30 - 34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2"/>
    <s v="35 - 39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2"/>
    <s v="35 - 39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2"/>
    <s v="40 - 44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2"/>
    <s v="40 - 44"/>
    <x v="0"/>
    <x v="0"/>
    <x v="0"/>
    <x v="0"/>
    <s v="Ca. Inv. (Adenocarcinoma)"/>
    <n v="2"/>
    <n v="1"/>
  </r>
  <r>
    <x v="6"/>
    <x v="6"/>
    <x v="12"/>
    <x v="163"/>
    <x v="163"/>
    <s v="Centro de Salud Familiar Edgardo Enríquez Froedden"/>
    <n v="2012"/>
    <s v="45 - 49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2"/>
    <s v="45 - 49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2"/>
    <s v="50 - 54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2"/>
    <s v="50 - 54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2"/>
    <s v="55 - 59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2"/>
    <s v="55 - 59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2"/>
    <s v="60 - 64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2"/>
    <s v="60 - 64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2"/>
    <s v="65 y más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2"/>
    <s v="65 y más"/>
    <x v="0"/>
    <x v="0"/>
    <x v="0"/>
    <x v="0"/>
    <s v="Ca. Inv. (Adenocarcinoma)"/>
    <n v="2"/>
    <n v="0"/>
  </r>
  <r>
    <x v="6"/>
    <x v="6"/>
    <x v="12"/>
    <x v="164"/>
    <x v="164"/>
    <s v="Centro de Salud Familiar Edgardo Enríquez Froedden"/>
    <n v="2012"/>
    <s v="Menor de 25"/>
    <x v="0"/>
    <x v="0"/>
    <x v="0"/>
    <x v="0"/>
    <s v="Ca. Inv. (Epidermoide)"/>
    <n v="1"/>
    <n v="0"/>
  </r>
  <r>
    <x v="6"/>
    <x v="6"/>
    <x v="12"/>
    <x v="164"/>
    <x v="164"/>
    <s v="Centro de Salud Familiar Edgardo Enríquez Froedden"/>
    <n v="2012"/>
    <s v="Menor de 25"/>
    <x v="0"/>
    <x v="0"/>
    <x v="0"/>
    <x v="0"/>
    <s v="Ca. Inv. (Adenocarcinoma)"/>
    <n v="2"/>
    <n v="0"/>
  </r>
  <r>
    <x v="6"/>
    <x v="6"/>
    <x v="12"/>
    <x v="165"/>
    <x v="165"/>
    <s v="Hospital El Pino (Santiago, San Bernardo)"/>
    <n v="2012"/>
    <s v="25 - 29"/>
    <x v="0"/>
    <x v="0"/>
    <x v="0"/>
    <x v="0"/>
    <s v="Ca. Inv. (Epidermoide)"/>
    <n v="1"/>
    <n v="0"/>
  </r>
  <r>
    <x v="6"/>
    <x v="6"/>
    <x v="12"/>
    <x v="165"/>
    <x v="165"/>
    <s v="Hospital El Pino (Santiago, San Bernardo)"/>
    <n v="2012"/>
    <s v="25 - 29"/>
    <x v="0"/>
    <x v="0"/>
    <x v="0"/>
    <x v="0"/>
    <s v="Ca. Inv. (Adenocarcinoma)"/>
    <n v="2"/>
    <n v="0"/>
  </r>
  <r>
    <x v="6"/>
    <x v="6"/>
    <x v="12"/>
    <x v="165"/>
    <x v="165"/>
    <s v="Hospital El Pino (Santiago, San Bernardo)"/>
    <n v="2012"/>
    <s v="30 - 34"/>
    <x v="0"/>
    <x v="0"/>
    <x v="0"/>
    <x v="0"/>
    <s v="Ca. Inv. (Epidermoide)"/>
    <n v="1"/>
    <n v="0"/>
  </r>
  <r>
    <x v="6"/>
    <x v="6"/>
    <x v="12"/>
    <x v="165"/>
    <x v="165"/>
    <s v="Hospital El Pino (Santiago, San Bernardo)"/>
    <n v="2012"/>
    <s v="30 - 34"/>
    <x v="0"/>
    <x v="0"/>
    <x v="0"/>
    <x v="0"/>
    <s v="Ca. Inv. (Adenocarcinoma)"/>
    <n v="2"/>
    <n v="0"/>
  </r>
  <r>
    <x v="6"/>
    <x v="6"/>
    <x v="12"/>
    <x v="165"/>
    <x v="165"/>
    <s v="Hospital El Pino (Santiago, San Bernardo)"/>
    <n v="2012"/>
    <s v="35 - 39"/>
    <x v="0"/>
    <x v="0"/>
    <x v="0"/>
    <x v="0"/>
    <s v="Ca. Inv. (Epidermoide)"/>
    <n v="1"/>
    <n v="0"/>
  </r>
  <r>
    <x v="6"/>
    <x v="6"/>
    <x v="12"/>
    <x v="165"/>
    <x v="165"/>
    <s v="Hospital El Pino (Santiago, San Bernardo)"/>
    <n v="2012"/>
    <s v="35 - 39"/>
    <x v="0"/>
    <x v="0"/>
    <x v="0"/>
    <x v="0"/>
    <s v="Ca. Inv. (Adenocarcinoma)"/>
    <n v="2"/>
    <n v="0"/>
  </r>
  <r>
    <x v="6"/>
    <x v="6"/>
    <x v="12"/>
    <x v="165"/>
    <x v="165"/>
    <s v="Hospital El Pino (Santiago, San Bernardo)"/>
    <n v="2012"/>
    <s v="40 - 44"/>
    <x v="0"/>
    <x v="0"/>
    <x v="0"/>
    <x v="0"/>
    <s v="Ca. Inv. (Epidermoide)"/>
    <n v="1"/>
    <n v="0"/>
  </r>
  <r>
    <x v="6"/>
    <x v="6"/>
    <x v="12"/>
    <x v="165"/>
    <x v="165"/>
    <s v="Hospital El Pino (Santiago, San Bernardo)"/>
    <n v="2012"/>
    <s v="40 - 44"/>
    <x v="0"/>
    <x v="0"/>
    <x v="0"/>
    <x v="0"/>
    <s v="Ca. Inv. (Adenocarcinoma)"/>
    <n v="2"/>
    <n v="0"/>
  </r>
  <r>
    <x v="6"/>
    <x v="6"/>
    <x v="12"/>
    <x v="165"/>
    <x v="165"/>
    <s v="Hospital El Pino (Santiago, San Bernardo)"/>
    <n v="2012"/>
    <s v="45 - 49"/>
    <x v="0"/>
    <x v="0"/>
    <x v="0"/>
    <x v="0"/>
    <s v="Ca. Inv. (Epidermoide)"/>
    <n v="1"/>
    <n v="0"/>
  </r>
  <r>
    <x v="6"/>
    <x v="6"/>
    <x v="12"/>
    <x v="165"/>
    <x v="165"/>
    <s v="Hospital El Pino (Santiago, San Bernardo)"/>
    <n v="2012"/>
    <s v="45 - 49"/>
    <x v="0"/>
    <x v="0"/>
    <x v="0"/>
    <x v="0"/>
    <s v="Ca. Inv. (Adenocarcinoma)"/>
    <n v="2"/>
    <n v="0"/>
  </r>
  <r>
    <x v="6"/>
    <x v="6"/>
    <x v="12"/>
    <x v="165"/>
    <x v="165"/>
    <s v="Hospital El Pino (Santiago, San Bernardo)"/>
    <n v="2012"/>
    <s v="50 - 54"/>
    <x v="0"/>
    <x v="0"/>
    <x v="0"/>
    <x v="0"/>
    <s v="Ca. Inv. (Epidermoide)"/>
    <n v="1"/>
    <n v="0"/>
  </r>
  <r>
    <x v="6"/>
    <x v="6"/>
    <x v="12"/>
    <x v="165"/>
    <x v="165"/>
    <s v="Hospital El Pino (Santiago, San Bernardo)"/>
    <n v="2012"/>
    <s v="50 - 54"/>
    <x v="0"/>
    <x v="0"/>
    <x v="0"/>
    <x v="0"/>
    <s v="Ca. Inv. (Adenocarcinoma)"/>
    <n v="2"/>
    <n v="0"/>
  </r>
  <r>
    <x v="6"/>
    <x v="6"/>
    <x v="12"/>
    <x v="165"/>
    <x v="165"/>
    <s v="Hospital El Pino (Santiago, San Bernardo)"/>
    <n v="2012"/>
    <s v="55 - 59"/>
    <x v="0"/>
    <x v="0"/>
    <x v="0"/>
    <x v="0"/>
    <s v="Ca. Inv. (Epidermoide)"/>
    <n v="1"/>
    <n v="0"/>
  </r>
  <r>
    <x v="6"/>
    <x v="6"/>
    <x v="12"/>
    <x v="165"/>
    <x v="165"/>
    <s v="Hospital El Pino (Santiago, San Bernardo)"/>
    <n v="2012"/>
    <s v="55 - 59"/>
    <x v="0"/>
    <x v="0"/>
    <x v="0"/>
    <x v="0"/>
    <s v="Ca. Inv. (Adenocarcinoma)"/>
    <n v="2"/>
    <n v="0"/>
  </r>
  <r>
    <x v="6"/>
    <x v="6"/>
    <x v="12"/>
    <x v="165"/>
    <x v="165"/>
    <s v="Hospital El Pino (Santiago, San Bernardo)"/>
    <n v="2012"/>
    <s v="60 - 64"/>
    <x v="0"/>
    <x v="0"/>
    <x v="0"/>
    <x v="0"/>
    <s v="Ca. Inv. (Epidermoide)"/>
    <n v="1"/>
    <n v="0"/>
  </r>
  <r>
    <x v="6"/>
    <x v="6"/>
    <x v="12"/>
    <x v="165"/>
    <x v="165"/>
    <s v="Hospital El Pino (Santiago, San Bernardo)"/>
    <n v="2012"/>
    <s v="60 - 64"/>
    <x v="0"/>
    <x v="0"/>
    <x v="0"/>
    <x v="0"/>
    <s v="Ca. Inv. (Adenocarcinoma)"/>
    <n v="2"/>
    <n v="0"/>
  </r>
  <r>
    <x v="6"/>
    <x v="6"/>
    <x v="12"/>
    <x v="165"/>
    <x v="165"/>
    <s v="Hospital El Pino (Santiago, San Bernardo)"/>
    <n v="2012"/>
    <s v="65 y más"/>
    <x v="0"/>
    <x v="0"/>
    <x v="0"/>
    <x v="0"/>
    <s v="Ca. Inv. (Epidermoide)"/>
    <n v="1"/>
    <n v="0"/>
  </r>
  <r>
    <x v="6"/>
    <x v="6"/>
    <x v="12"/>
    <x v="165"/>
    <x v="165"/>
    <s v="Hospital El Pino (Santiago, San Bernardo)"/>
    <n v="2012"/>
    <s v="Menor de 25"/>
    <x v="0"/>
    <x v="0"/>
    <x v="0"/>
    <x v="0"/>
    <s v="Ca. Inv. (Epidermoide)"/>
    <n v="1"/>
    <n v="0"/>
  </r>
  <r>
    <x v="6"/>
    <x v="6"/>
    <x v="12"/>
    <x v="165"/>
    <x v="165"/>
    <s v="Hospital El Pino (Santiago, San Bernardo)"/>
    <n v="2012"/>
    <s v="65 y más"/>
    <x v="0"/>
    <x v="0"/>
    <x v="0"/>
    <x v="0"/>
    <s v="Ca. Inv. (Adenocarcinoma)"/>
    <n v="2"/>
    <n v="0"/>
  </r>
  <r>
    <x v="6"/>
    <x v="6"/>
    <x v="12"/>
    <x v="165"/>
    <x v="165"/>
    <s v="Hospital El Pino (Santiago, San Bernardo)"/>
    <n v="2012"/>
    <s v="Menor de 25"/>
    <x v="0"/>
    <x v="0"/>
    <x v="0"/>
    <x v="0"/>
    <s v="Ca. Inv. (Adenocarcinoma)"/>
    <n v="2"/>
    <n v="0"/>
  </r>
  <r>
    <x v="6"/>
    <x v="6"/>
    <x v="12"/>
    <x v="165"/>
    <x v="165"/>
    <s v="Hospital Parroquial (Santiago, San Bernardo)"/>
    <n v="2012"/>
    <s v="25 - 29"/>
    <x v="0"/>
    <x v="0"/>
    <x v="0"/>
    <x v="0"/>
    <s v="Ca. Inv. (Epidermoide)"/>
    <n v="1"/>
    <n v="0"/>
  </r>
  <r>
    <x v="6"/>
    <x v="6"/>
    <x v="12"/>
    <x v="165"/>
    <x v="165"/>
    <s v="Hospital Parroquial (Santiago, San Bernardo)"/>
    <n v="2012"/>
    <s v="25 - 29"/>
    <x v="0"/>
    <x v="0"/>
    <x v="0"/>
    <x v="0"/>
    <s v="Ca. Inv. (Adenocarcinoma)"/>
    <n v="2"/>
    <n v="0"/>
  </r>
  <r>
    <x v="6"/>
    <x v="6"/>
    <x v="12"/>
    <x v="165"/>
    <x v="165"/>
    <s v="Hospital Parroquial (Santiago, San Bernardo)"/>
    <n v="2012"/>
    <s v="30 - 34"/>
    <x v="0"/>
    <x v="0"/>
    <x v="0"/>
    <x v="0"/>
    <s v="Ca. Inv. (Epidermoide)"/>
    <n v="1"/>
    <n v="0"/>
  </r>
  <r>
    <x v="6"/>
    <x v="6"/>
    <x v="12"/>
    <x v="165"/>
    <x v="165"/>
    <s v="Hospital Parroquial (Santiago, San Bernardo)"/>
    <n v="2012"/>
    <s v="30 - 34"/>
    <x v="0"/>
    <x v="0"/>
    <x v="0"/>
    <x v="0"/>
    <s v="Ca. Inv. (Adenocarcinoma)"/>
    <n v="2"/>
    <n v="0"/>
  </r>
  <r>
    <x v="6"/>
    <x v="6"/>
    <x v="12"/>
    <x v="165"/>
    <x v="165"/>
    <s v="Hospital Parroquial (Santiago, San Bernardo)"/>
    <n v="2012"/>
    <s v="35 - 39"/>
    <x v="0"/>
    <x v="0"/>
    <x v="0"/>
    <x v="0"/>
    <s v="Ca. Inv. (Epidermoide)"/>
    <n v="1"/>
    <n v="0"/>
  </r>
  <r>
    <x v="6"/>
    <x v="6"/>
    <x v="12"/>
    <x v="165"/>
    <x v="165"/>
    <s v="Hospital Parroquial (Santiago, San Bernardo)"/>
    <n v="2012"/>
    <s v="35 - 39"/>
    <x v="0"/>
    <x v="0"/>
    <x v="0"/>
    <x v="0"/>
    <s v="Ca. Inv. (Adenocarcinoma)"/>
    <n v="2"/>
    <n v="0"/>
  </r>
  <r>
    <x v="6"/>
    <x v="6"/>
    <x v="12"/>
    <x v="165"/>
    <x v="165"/>
    <s v="Hospital Parroquial (Santiago, San Bernardo)"/>
    <n v="2012"/>
    <s v="40 - 44"/>
    <x v="0"/>
    <x v="0"/>
    <x v="0"/>
    <x v="0"/>
    <s v="Ca. Inv. (Epidermoide)"/>
    <n v="1"/>
    <n v="0"/>
  </r>
  <r>
    <x v="6"/>
    <x v="6"/>
    <x v="12"/>
    <x v="165"/>
    <x v="165"/>
    <s v="Hospital Parroquial (Santiago, San Bernardo)"/>
    <n v="2012"/>
    <s v="40 - 44"/>
    <x v="0"/>
    <x v="0"/>
    <x v="0"/>
    <x v="0"/>
    <s v="Ca. Inv. (Adenocarcinoma)"/>
    <n v="2"/>
    <n v="0"/>
  </r>
  <r>
    <x v="6"/>
    <x v="6"/>
    <x v="12"/>
    <x v="165"/>
    <x v="165"/>
    <s v="Hospital Parroquial (Santiago, San Bernardo)"/>
    <n v="2012"/>
    <s v="45 - 49"/>
    <x v="0"/>
    <x v="0"/>
    <x v="0"/>
    <x v="0"/>
    <s v="Ca. Inv. (Epidermoide)"/>
    <n v="1"/>
    <n v="0"/>
  </r>
  <r>
    <x v="6"/>
    <x v="6"/>
    <x v="12"/>
    <x v="165"/>
    <x v="165"/>
    <s v="Hospital Parroquial (Santiago, San Bernardo)"/>
    <n v="2012"/>
    <s v="45 - 49"/>
    <x v="0"/>
    <x v="0"/>
    <x v="0"/>
    <x v="0"/>
    <s v="Ca. Inv. (Adenocarcinoma)"/>
    <n v="2"/>
    <n v="0"/>
  </r>
  <r>
    <x v="6"/>
    <x v="6"/>
    <x v="12"/>
    <x v="165"/>
    <x v="165"/>
    <s v="Hospital Parroquial (Santiago, San Bernardo)"/>
    <n v="2012"/>
    <s v="50 - 54"/>
    <x v="0"/>
    <x v="0"/>
    <x v="0"/>
    <x v="0"/>
    <s v="Ca. Inv. (Epidermoide)"/>
    <n v="1"/>
    <n v="0"/>
  </r>
  <r>
    <x v="6"/>
    <x v="6"/>
    <x v="12"/>
    <x v="165"/>
    <x v="165"/>
    <s v="Hospital Parroquial (Santiago, San Bernardo)"/>
    <n v="2012"/>
    <s v="50 - 54"/>
    <x v="0"/>
    <x v="0"/>
    <x v="0"/>
    <x v="0"/>
    <s v="Ca. Inv. (Adenocarcinoma)"/>
    <n v="2"/>
    <n v="0"/>
  </r>
  <r>
    <x v="6"/>
    <x v="6"/>
    <x v="12"/>
    <x v="165"/>
    <x v="165"/>
    <s v="Hospital Parroquial (Santiago, San Bernardo)"/>
    <n v="2012"/>
    <s v="55 - 59"/>
    <x v="0"/>
    <x v="0"/>
    <x v="0"/>
    <x v="0"/>
    <s v="Ca. Inv. (Epidermoide)"/>
    <n v="1"/>
    <n v="0"/>
  </r>
  <r>
    <x v="6"/>
    <x v="6"/>
    <x v="12"/>
    <x v="165"/>
    <x v="165"/>
    <s v="Hospital Parroquial (Santiago, San Bernardo)"/>
    <n v="2012"/>
    <s v="55 - 59"/>
    <x v="0"/>
    <x v="0"/>
    <x v="0"/>
    <x v="0"/>
    <s v="Ca. Inv. (Adenocarcinoma)"/>
    <n v="2"/>
    <n v="0"/>
  </r>
  <r>
    <x v="6"/>
    <x v="6"/>
    <x v="12"/>
    <x v="165"/>
    <x v="165"/>
    <s v="Hospital Parroquial (Santiago, San Bernardo)"/>
    <n v="2012"/>
    <s v="60 - 64"/>
    <x v="0"/>
    <x v="0"/>
    <x v="0"/>
    <x v="0"/>
    <s v="Ca. Inv. (Epidermoide)"/>
    <n v="1"/>
    <n v="0"/>
  </r>
  <r>
    <x v="6"/>
    <x v="6"/>
    <x v="12"/>
    <x v="165"/>
    <x v="165"/>
    <s v="Hospital Parroquial (Santiago, San Bernardo)"/>
    <n v="2012"/>
    <s v="60 - 64"/>
    <x v="0"/>
    <x v="0"/>
    <x v="0"/>
    <x v="0"/>
    <s v="Ca. Inv. (Adenocarcinoma)"/>
    <n v="2"/>
    <n v="0"/>
  </r>
  <r>
    <x v="6"/>
    <x v="6"/>
    <x v="12"/>
    <x v="165"/>
    <x v="165"/>
    <s v="Hospital Parroquial (Santiago, San Bernardo)"/>
    <n v="2012"/>
    <s v="65 y más"/>
    <x v="0"/>
    <x v="0"/>
    <x v="0"/>
    <x v="0"/>
    <s v="Ca. Inv. (Epidermoide)"/>
    <n v="1"/>
    <n v="0"/>
  </r>
  <r>
    <x v="6"/>
    <x v="6"/>
    <x v="12"/>
    <x v="165"/>
    <x v="165"/>
    <s v="Hospital Parroquial (Santiago, San Bernardo)"/>
    <n v="2012"/>
    <s v="Menor de 25"/>
    <x v="0"/>
    <x v="0"/>
    <x v="0"/>
    <x v="0"/>
    <s v="Ca. Inv. (Epidermoide)"/>
    <n v="1"/>
    <n v="0"/>
  </r>
  <r>
    <x v="6"/>
    <x v="6"/>
    <x v="12"/>
    <x v="165"/>
    <x v="165"/>
    <s v="Hospital Parroquial (Santiago, San Bernardo)"/>
    <n v="2012"/>
    <s v="65 y más"/>
    <x v="0"/>
    <x v="0"/>
    <x v="0"/>
    <x v="0"/>
    <s v="Ca. Inv. (Adenocarcinoma)"/>
    <n v="2"/>
    <n v="0"/>
  </r>
  <r>
    <x v="6"/>
    <x v="6"/>
    <x v="12"/>
    <x v="165"/>
    <x v="165"/>
    <s v="Hospital Parroquial (Santiago, San Bernardo)"/>
    <n v="2012"/>
    <s v="Menor de 25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2"/>
    <s v="25 - 29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2"/>
    <s v="25 - 29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2"/>
    <s v="30 - 34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2"/>
    <s v="30 - 34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2"/>
    <s v="35 - 39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2"/>
    <s v="35 - 39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2"/>
    <s v="40 - 44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2"/>
    <s v="40 - 44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2"/>
    <s v="45 - 49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2"/>
    <s v="45 - 49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2"/>
    <s v="50 - 54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2"/>
    <s v="50 - 54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2"/>
    <s v="55 - 59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2"/>
    <s v="55 - 59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2"/>
    <s v="60 - 64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2"/>
    <s v="60 - 64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2"/>
    <s v="65 y más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2"/>
    <s v="Menor de 25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2"/>
    <s v="65 y más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2"/>
    <s v="Menor de 25"/>
    <x v="0"/>
    <x v="0"/>
    <x v="0"/>
    <x v="0"/>
    <s v="Ca. Inv. (Adenocarcinoma)"/>
    <n v="2"/>
    <n v="0"/>
  </r>
  <r>
    <x v="6"/>
    <x v="6"/>
    <x v="12"/>
    <x v="165"/>
    <x v="165"/>
    <s v="Consultorio Confraternidad"/>
    <n v="2012"/>
    <s v="25 - 29"/>
    <x v="0"/>
    <x v="0"/>
    <x v="0"/>
    <x v="0"/>
    <s v="Ca. Inv. (Epidermoide)"/>
    <n v="1"/>
    <n v="0"/>
  </r>
  <r>
    <x v="6"/>
    <x v="6"/>
    <x v="12"/>
    <x v="165"/>
    <x v="165"/>
    <s v="Consultorio Confraternidad"/>
    <n v="2012"/>
    <s v="25 - 29"/>
    <x v="0"/>
    <x v="0"/>
    <x v="0"/>
    <x v="0"/>
    <s v="Ca. Inv. (Adenocarcinoma)"/>
    <n v="2"/>
    <n v="0"/>
  </r>
  <r>
    <x v="6"/>
    <x v="6"/>
    <x v="12"/>
    <x v="165"/>
    <x v="165"/>
    <s v="Consultorio Confraternidad"/>
    <n v="2012"/>
    <s v="30 - 34"/>
    <x v="0"/>
    <x v="0"/>
    <x v="0"/>
    <x v="0"/>
    <s v="Ca. Inv. (Epidermoide)"/>
    <n v="1"/>
    <n v="0"/>
  </r>
  <r>
    <x v="6"/>
    <x v="6"/>
    <x v="12"/>
    <x v="165"/>
    <x v="165"/>
    <s v="Consultorio Confraternidad"/>
    <n v="2012"/>
    <s v="30 - 34"/>
    <x v="0"/>
    <x v="0"/>
    <x v="0"/>
    <x v="0"/>
    <s v="Ca. Inv. (Adenocarcinoma)"/>
    <n v="2"/>
    <n v="0"/>
  </r>
  <r>
    <x v="6"/>
    <x v="6"/>
    <x v="12"/>
    <x v="165"/>
    <x v="165"/>
    <s v="Consultorio Confraternidad"/>
    <n v="2012"/>
    <s v="35 - 39"/>
    <x v="0"/>
    <x v="0"/>
    <x v="0"/>
    <x v="0"/>
    <s v="Ca. Inv. (Epidermoide)"/>
    <n v="1"/>
    <n v="0"/>
  </r>
  <r>
    <x v="6"/>
    <x v="6"/>
    <x v="12"/>
    <x v="165"/>
    <x v="165"/>
    <s v="Consultorio Confraternidad"/>
    <n v="2012"/>
    <s v="35 - 39"/>
    <x v="0"/>
    <x v="0"/>
    <x v="0"/>
    <x v="0"/>
    <s v="Ca. Inv. (Adenocarcinoma)"/>
    <n v="2"/>
    <n v="0"/>
  </r>
  <r>
    <x v="6"/>
    <x v="6"/>
    <x v="12"/>
    <x v="165"/>
    <x v="165"/>
    <s v="Consultorio Confraternidad"/>
    <n v="2012"/>
    <s v="40 - 44"/>
    <x v="0"/>
    <x v="0"/>
    <x v="0"/>
    <x v="0"/>
    <s v="Ca. Inv. (Epidermoide)"/>
    <n v="1"/>
    <n v="0"/>
  </r>
  <r>
    <x v="6"/>
    <x v="6"/>
    <x v="12"/>
    <x v="165"/>
    <x v="165"/>
    <s v="Consultorio Confraternidad"/>
    <n v="2012"/>
    <s v="40 - 44"/>
    <x v="0"/>
    <x v="0"/>
    <x v="0"/>
    <x v="0"/>
    <s v="Ca. Inv. (Adenocarcinoma)"/>
    <n v="2"/>
    <n v="0"/>
  </r>
  <r>
    <x v="6"/>
    <x v="6"/>
    <x v="12"/>
    <x v="165"/>
    <x v="165"/>
    <s v="Consultorio Confraternidad"/>
    <n v="2012"/>
    <s v="45 - 49"/>
    <x v="0"/>
    <x v="0"/>
    <x v="0"/>
    <x v="0"/>
    <s v="Ca. Inv. (Epidermoide)"/>
    <n v="1"/>
    <n v="0"/>
  </r>
  <r>
    <x v="6"/>
    <x v="6"/>
    <x v="12"/>
    <x v="165"/>
    <x v="165"/>
    <s v="Consultorio Confraternidad"/>
    <n v="2012"/>
    <s v="45 - 49"/>
    <x v="0"/>
    <x v="0"/>
    <x v="0"/>
    <x v="0"/>
    <s v="Ca. Inv. (Adenocarcinoma)"/>
    <n v="2"/>
    <n v="0"/>
  </r>
  <r>
    <x v="6"/>
    <x v="6"/>
    <x v="12"/>
    <x v="165"/>
    <x v="165"/>
    <s v="Consultorio Confraternidad"/>
    <n v="2012"/>
    <s v="50 - 54"/>
    <x v="0"/>
    <x v="0"/>
    <x v="0"/>
    <x v="0"/>
    <s v="Ca. Inv. (Epidermoide)"/>
    <n v="1"/>
    <n v="0"/>
  </r>
  <r>
    <x v="6"/>
    <x v="6"/>
    <x v="12"/>
    <x v="165"/>
    <x v="165"/>
    <s v="Consultorio Confraternidad"/>
    <n v="2012"/>
    <s v="50 - 54"/>
    <x v="0"/>
    <x v="0"/>
    <x v="0"/>
    <x v="0"/>
    <s v="Ca. Inv. (Adenocarcinoma)"/>
    <n v="2"/>
    <n v="0"/>
  </r>
  <r>
    <x v="6"/>
    <x v="6"/>
    <x v="12"/>
    <x v="165"/>
    <x v="165"/>
    <s v="Consultorio Confraternidad"/>
    <n v="2012"/>
    <s v="55 - 59"/>
    <x v="0"/>
    <x v="0"/>
    <x v="0"/>
    <x v="0"/>
    <s v="Ca. Inv. (Epidermoide)"/>
    <n v="1"/>
    <n v="0"/>
  </r>
  <r>
    <x v="6"/>
    <x v="6"/>
    <x v="12"/>
    <x v="165"/>
    <x v="165"/>
    <s v="Consultorio Confraternidad"/>
    <n v="2012"/>
    <s v="55 - 59"/>
    <x v="0"/>
    <x v="0"/>
    <x v="0"/>
    <x v="0"/>
    <s v="Ca. Inv. (Adenocarcinoma)"/>
    <n v="2"/>
    <n v="0"/>
  </r>
  <r>
    <x v="6"/>
    <x v="6"/>
    <x v="12"/>
    <x v="165"/>
    <x v="165"/>
    <s v="Consultorio Confraternidad"/>
    <n v="2012"/>
    <s v="60 - 64"/>
    <x v="0"/>
    <x v="0"/>
    <x v="0"/>
    <x v="0"/>
    <s v="Ca. Inv. (Epidermoide)"/>
    <n v="1"/>
    <n v="1"/>
  </r>
  <r>
    <x v="6"/>
    <x v="6"/>
    <x v="12"/>
    <x v="165"/>
    <x v="165"/>
    <s v="Consultorio Confraternidad"/>
    <n v="2012"/>
    <s v="60 - 64"/>
    <x v="0"/>
    <x v="0"/>
    <x v="0"/>
    <x v="0"/>
    <s v="Ca. Inv. (Adenocarcinoma)"/>
    <n v="2"/>
    <n v="0"/>
  </r>
  <r>
    <x v="6"/>
    <x v="6"/>
    <x v="12"/>
    <x v="165"/>
    <x v="165"/>
    <s v="Consultorio Confraternidad"/>
    <n v="2012"/>
    <s v="65 y más"/>
    <x v="0"/>
    <x v="0"/>
    <x v="0"/>
    <x v="0"/>
    <s v="Ca. Inv. (Epidermoide)"/>
    <n v="1"/>
    <n v="0"/>
  </r>
  <r>
    <x v="6"/>
    <x v="6"/>
    <x v="12"/>
    <x v="165"/>
    <x v="165"/>
    <s v="Consultorio Confraternidad"/>
    <n v="2012"/>
    <s v="Menor de 25"/>
    <x v="0"/>
    <x v="0"/>
    <x v="0"/>
    <x v="0"/>
    <s v="Ca. Inv. (Epidermoide)"/>
    <n v="1"/>
    <n v="0"/>
  </r>
  <r>
    <x v="6"/>
    <x v="6"/>
    <x v="12"/>
    <x v="165"/>
    <x v="165"/>
    <s v="Consultorio Confraternidad"/>
    <n v="2012"/>
    <s v="65 y más"/>
    <x v="0"/>
    <x v="0"/>
    <x v="0"/>
    <x v="0"/>
    <s v="Ca. Inv. (Adenocarcinoma)"/>
    <n v="2"/>
    <n v="0"/>
  </r>
  <r>
    <x v="6"/>
    <x v="6"/>
    <x v="12"/>
    <x v="165"/>
    <x v="165"/>
    <s v="Consultorio Confraternidad"/>
    <n v="2012"/>
    <s v="Menor de 25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2"/>
    <s v="25 - 29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2"/>
    <s v="25 - 29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2"/>
    <s v="30 - 34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2"/>
    <s v="30 - 34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2"/>
    <s v="35 - 39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2"/>
    <s v="35 - 39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2"/>
    <s v="40 - 44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2"/>
    <s v="40 - 44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2"/>
    <s v="45 - 49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2"/>
    <s v="45 - 49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2"/>
    <s v="50 - 54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2"/>
    <s v="50 - 54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2"/>
    <s v="55 - 59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2"/>
    <s v="55 - 59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2"/>
    <s v="60 - 64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2"/>
    <s v="60 - 64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2"/>
    <s v="65 y más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2"/>
    <s v="Menor de 25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2"/>
    <s v="65 y más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2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2"/>
    <s v="25 - 29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2"/>
    <s v="25 - 29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2"/>
    <s v="30 - 34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2"/>
    <s v="30 - 34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2"/>
    <s v="35 - 39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2"/>
    <s v="35 - 39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2"/>
    <s v="40 - 44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2"/>
    <s v="40 - 44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2"/>
    <s v="45 - 49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2"/>
    <s v="45 - 49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2"/>
    <s v="50 - 54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2"/>
    <s v="50 - 54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2"/>
    <s v="55 - 59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2"/>
    <s v="55 - 59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2"/>
    <s v="60 - 64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2"/>
    <s v="60 - 64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2"/>
    <s v="65 y más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2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2"/>
    <s v="65 y más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2"/>
    <s v="Menor de 25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2"/>
    <s v="25 - 29"/>
    <x v="0"/>
    <x v="0"/>
    <x v="0"/>
    <x v="0"/>
    <s v="Ca. Inv. (Epidermoide)"/>
    <n v="1"/>
    <n v="0"/>
  </r>
  <r>
    <x v="6"/>
    <x v="6"/>
    <x v="12"/>
    <x v="165"/>
    <x v="165"/>
    <s v="Consultorio Raúl Brañes F."/>
    <n v="2012"/>
    <s v="25 - 29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2"/>
    <s v="30 - 34"/>
    <x v="0"/>
    <x v="0"/>
    <x v="0"/>
    <x v="0"/>
    <s v="Ca. Inv. (Epidermoide)"/>
    <n v="1"/>
    <n v="0"/>
  </r>
  <r>
    <x v="6"/>
    <x v="6"/>
    <x v="12"/>
    <x v="165"/>
    <x v="165"/>
    <s v="Consultorio Raúl Brañes F."/>
    <n v="2012"/>
    <s v="30 - 34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2"/>
    <s v="35 - 39"/>
    <x v="0"/>
    <x v="0"/>
    <x v="0"/>
    <x v="0"/>
    <s v="Ca. Inv. (Epidermoide)"/>
    <n v="1"/>
    <n v="0"/>
  </r>
  <r>
    <x v="6"/>
    <x v="6"/>
    <x v="12"/>
    <x v="165"/>
    <x v="165"/>
    <s v="Consultorio Raúl Brañes F."/>
    <n v="2012"/>
    <s v="35 - 39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2"/>
    <s v="40 - 44"/>
    <x v="0"/>
    <x v="0"/>
    <x v="0"/>
    <x v="0"/>
    <s v="Ca. Inv. (Epidermoide)"/>
    <n v="1"/>
    <n v="0"/>
  </r>
  <r>
    <x v="6"/>
    <x v="6"/>
    <x v="12"/>
    <x v="165"/>
    <x v="165"/>
    <s v="Consultorio Raúl Brañes F."/>
    <n v="2012"/>
    <s v="40 - 44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2"/>
    <s v="45 - 49"/>
    <x v="0"/>
    <x v="0"/>
    <x v="0"/>
    <x v="0"/>
    <s v="Ca. Inv. (Epidermoide)"/>
    <n v="1"/>
    <n v="0"/>
  </r>
  <r>
    <x v="6"/>
    <x v="6"/>
    <x v="12"/>
    <x v="165"/>
    <x v="165"/>
    <s v="Consultorio Raúl Brañes F."/>
    <n v="2012"/>
    <s v="45 - 49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2"/>
    <s v="50 - 54"/>
    <x v="0"/>
    <x v="0"/>
    <x v="0"/>
    <x v="0"/>
    <s v="Ca. Inv. (Epidermoide)"/>
    <n v="1"/>
    <n v="0"/>
  </r>
  <r>
    <x v="6"/>
    <x v="6"/>
    <x v="12"/>
    <x v="165"/>
    <x v="165"/>
    <s v="Consultorio Raúl Brañes F."/>
    <n v="2012"/>
    <s v="50 - 54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2"/>
    <s v="55 - 59"/>
    <x v="0"/>
    <x v="0"/>
    <x v="0"/>
    <x v="0"/>
    <s v="Ca. Inv. (Epidermoide)"/>
    <n v="1"/>
    <n v="1"/>
  </r>
  <r>
    <x v="6"/>
    <x v="6"/>
    <x v="12"/>
    <x v="165"/>
    <x v="165"/>
    <s v="Consultorio Raúl Brañes F."/>
    <n v="2012"/>
    <s v="55 - 59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2"/>
    <s v="60 - 64"/>
    <x v="0"/>
    <x v="0"/>
    <x v="0"/>
    <x v="0"/>
    <s v="Ca. Inv. (Epidermoide)"/>
    <n v="1"/>
    <n v="0"/>
  </r>
  <r>
    <x v="6"/>
    <x v="6"/>
    <x v="12"/>
    <x v="165"/>
    <x v="165"/>
    <s v="Consultorio Raúl Brañes F."/>
    <n v="2012"/>
    <s v="60 - 64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2"/>
    <s v="65 y más"/>
    <x v="0"/>
    <x v="0"/>
    <x v="0"/>
    <x v="0"/>
    <s v="Ca. Inv. (Epidermoide)"/>
    <n v="1"/>
    <n v="0"/>
  </r>
  <r>
    <x v="6"/>
    <x v="6"/>
    <x v="12"/>
    <x v="165"/>
    <x v="165"/>
    <s v="Consultorio Raúl Brañes F."/>
    <n v="2012"/>
    <s v="Menor de 25"/>
    <x v="0"/>
    <x v="0"/>
    <x v="0"/>
    <x v="0"/>
    <s v="Ca. Inv. (Epidermoide)"/>
    <n v="1"/>
    <n v="0"/>
  </r>
  <r>
    <x v="6"/>
    <x v="6"/>
    <x v="12"/>
    <x v="165"/>
    <x v="165"/>
    <s v="Consultorio Raúl Brañes F."/>
    <n v="2012"/>
    <s v="65 y más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2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2"/>
    <s v="25 - 29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2"/>
    <s v="25 - 29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2"/>
    <s v="30 - 34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2"/>
    <s v="30 - 34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2"/>
    <s v="35 - 39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2"/>
    <s v="35 - 39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2"/>
    <s v="40 - 44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2"/>
    <s v="40 - 44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2"/>
    <s v="45 - 49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2"/>
    <s v="45 - 49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2"/>
    <s v="50 - 54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2"/>
    <s v="50 - 54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2"/>
    <s v="55 - 59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2"/>
    <s v="55 - 59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2"/>
    <s v="60 - 64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2"/>
    <s v="60 - 64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2"/>
    <s v="65 y más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2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2"/>
    <s v="65 y más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2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2"/>
    <s v="25 - 29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2"/>
    <s v="25 - 29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2"/>
    <s v="30 - 34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2"/>
    <s v="30 - 34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2"/>
    <s v="35 - 39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2"/>
    <s v="35 - 39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2"/>
    <s v="40 - 44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2"/>
    <s v="40 - 44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2"/>
    <s v="45 - 49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2"/>
    <s v="45 - 49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2"/>
    <s v="50 - 54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2"/>
    <s v="50 - 54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2"/>
    <s v="55 - 59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2"/>
    <s v="55 - 59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2"/>
    <s v="60 - 64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2"/>
    <s v="60 - 64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2"/>
    <s v="65 y más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2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2"/>
    <s v="65 y más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2"/>
    <s v="Menor de 25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2"/>
    <s v="25 - 29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2"/>
    <s v="25 - 29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2"/>
    <s v="30 - 34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2"/>
    <s v="30 - 34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2"/>
    <s v="35 - 39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2"/>
    <s v="35 - 39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2"/>
    <s v="40 - 44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2"/>
    <s v="40 - 44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2"/>
    <s v="45 - 49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2"/>
    <s v="45 - 49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2"/>
    <s v="50 - 54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2"/>
    <s v="50 - 54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2"/>
    <s v="55 - 59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2"/>
    <s v="55 - 59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2"/>
    <s v="60 - 64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2"/>
    <s v="60 - 64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2"/>
    <s v="65 y más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2"/>
    <s v="Menor de 25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2"/>
    <s v="65 y más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2"/>
    <s v="Menor de 25"/>
    <x v="0"/>
    <x v="0"/>
    <x v="0"/>
    <x v="0"/>
    <s v="Ca. Inv. (Adenocarcinoma)"/>
    <n v="2"/>
    <n v="0"/>
  </r>
  <r>
    <x v="6"/>
    <x v="6"/>
    <x v="12"/>
    <x v="165"/>
    <x v="165"/>
    <s v="Centro Comunitario de Salud Familiar Rapa Nui"/>
    <n v="2012"/>
    <s v="25 - 29"/>
    <x v="0"/>
    <x v="0"/>
    <x v="0"/>
    <x v="0"/>
    <s v="Ca. Inv. (Epidermoide)"/>
    <n v="1"/>
    <n v="0"/>
  </r>
  <r>
    <x v="6"/>
    <x v="6"/>
    <x v="12"/>
    <x v="165"/>
    <x v="165"/>
    <s v="Centro Comunitario de Salud Familiar Rapa Nui"/>
    <n v="2012"/>
    <s v="25 - 29"/>
    <x v="0"/>
    <x v="0"/>
    <x v="0"/>
    <x v="0"/>
    <s v="Ca. Inv. (Adenocarcinoma)"/>
    <n v="2"/>
    <n v="0"/>
  </r>
  <r>
    <x v="6"/>
    <x v="6"/>
    <x v="12"/>
    <x v="165"/>
    <x v="165"/>
    <s v="Centro Comunitario de Salud Familiar Rapa Nui"/>
    <n v="2012"/>
    <s v="30 - 34"/>
    <x v="0"/>
    <x v="0"/>
    <x v="0"/>
    <x v="0"/>
    <s v="Ca. Inv. (Epidermoide)"/>
    <n v="1"/>
    <n v="0"/>
  </r>
  <r>
    <x v="6"/>
    <x v="6"/>
    <x v="12"/>
    <x v="165"/>
    <x v="165"/>
    <s v="Centro Comunitario de Salud Familiar Rapa Nui"/>
    <n v="2012"/>
    <s v="30 - 34"/>
    <x v="0"/>
    <x v="0"/>
    <x v="0"/>
    <x v="0"/>
    <s v="Ca. Inv. (Adenocarcinoma)"/>
    <n v="2"/>
    <n v="0"/>
  </r>
  <r>
    <x v="6"/>
    <x v="6"/>
    <x v="12"/>
    <x v="165"/>
    <x v="165"/>
    <s v="Centro Comunitario de Salud Familiar Rapa Nui"/>
    <n v="2012"/>
    <s v="35 - 39"/>
    <x v="0"/>
    <x v="0"/>
    <x v="0"/>
    <x v="0"/>
    <s v="Ca. Inv. (Epidermoide)"/>
    <n v="1"/>
    <n v="0"/>
  </r>
  <r>
    <x v="6"/>
    <x v="6"/>
    <x v="12"/>
    <x v="165"/>
    <x v="165"/>
    <s v="Centro Comunitario de Salud Familiar Rapa Nui"/>
    <n v="2012"/>
    <s v="35 - 39"/>
    <x v="0"/>
    <x v="0"/>
    <x v="0"/>
    <x v="0"/>
    <s v="Ca. Inv. (Adenocarcinoma)"/>
    <n v="2"/>
    <n v="0"/>
  </r>
  <r>
    <x v="6"/>
    <x v="6"/>
    <x v="12"/>
    <x v="165"/>
    <x v="165"/>
    <s v="Centro Comunitario de Salud Familiar Rapa Nui"/>
    <n v="2012"/>
    <s v="40 - 44"/>
    <x v="0"/>
    <x v="0"/>
    <x v="0"/>
    <x v="0"/>
    <s v="Ca. Inv. (Epidermoide)"/>
    <n v="1"/>
    <n v="0"/>
  </r>
  <r>
    <x v="6"/>
    <x v="6"/>
    <x v="12"/>
    <x v="165"/>
    <x v="165"/>
    <s v="Centro Comunitario de Salud Familiar Rapa Nui"/>
    <n v="2012"/>
    <s v="40 - 44"/>
    <x v="0"/>
    <x v="0"/>
    <x v="0"/>
    <x v="0"/>
    <s v="Ca. Inv. (Adenocarcinoma)"/>
    <n v="2"/>
    <n v="0"/>
  </r>
  <r>
    <x v="6"/>
    <x v="6"/>
    <x v="12"/>
    <x v="165"/>
    <x v="165"/>
    <s v="Centro Comunitario de Salud Familiar Rapa Nui"/>
    <n v="2012"/>
    <s v="45 - 49"/>
    <x v="0"/>
    <x v="0"/>
    <x v="0"/>
    <x v="0"/>
    <s v="Ca. Inv. (Epidermoide)"/>
    <n v="1"/>
    <n v="0"/>
  </r>
  <r>
    <x v="6"/>
    <x v="6"/>
    <x v="12"/>
    <x v="165"/>
    <x v="165"/>
    <s v="Centro Comunitario de Salud Familiar Rapa Nui"/>
    <n v="2012"/>
    <s v="45 - 49"/>
    <x v="0"/>
    <x v="0"/>
    <x v="0"/>
    <x v="0"/>
    <s v="Ca. Inv. (Adenocarcinoma)"/>
    <n v="2"/>
    <n v="0"/>
  </r>
  <r>
    <x v="6"/>
    <x v="6"/>
    <x v="12"/>
    <x v="165"/>
    <x v="165"/>
    <s v="Centro Comunitario de Salud Familiar Rapa Nui"/>
    <n v="2012"/>
    <s v="50 - 54"/>
    <x v="0"/>
    <x v="0"/>
    <x v="0"/>
    <x v="0"/>
    <s v="Ca. Inv. (Epidermoide)"/>
    <n v="1"/>
    <n v="0"/>
  </r>
  <r>
    <x v="6"/>
    <x v="6"/>
    <x v="12"/>
    <x v="165"/>
    <x v="165"/>
    <s v="Centro Comunitario de Salud Familiar Rapa Nui"/>
    <n v="2012"/>
    <s v="50 - 54"/>
    <x v="0"/>
    <x v="0"/>
    <x v="0"/>
    <x v="0"/>
    <s v="Ca. Inv. (Adenocarcinoma)"/>
    <n v="2"/>
    <n v="0"/>
  </r>
  <r>
    <x v="6"/>
    <x v="6"/>
    <x v="12"/>
    <x v="165"/>
    <x v="165"/>
    <s v="Centro Comunitario de Salud Familiar Rapa Nui"/>
    <n v="2012"/>
    <s v="55 - 59"/>
    <x v="0"/>
    <x v="0"/>
    <x v="0"/>
    <x v="0"/>
    <s v="Ca. Inv. (Epidermoide)"/>
    <n v="1"/>
    <n v="0"/>
  </r>
  <r>
    <x v="6"/>
    <x v="6"/>
    <x v="12"/>
    <x v="165"/>
    <x v="165"/>
    <s v="Centro Comunitario de Salud Familiar Rapa Nui"/>
    <n v="2012"/>
    <s v="55 - 59"/>
    <x v="0"/>
    <x v="0"/>
    <x v="0"/>
    <x v="0"/>
    <s v="Ca. Inv. (Adenocarcinoma)"/>
    <n v="2"/>
    <n v="0"/>
  </r>
  <r>
    <x v="6"/>
    <x v="6"/>
    <x v="12"/>
    <x v="165"/>
    <x v="165"/>
    <s v="Centro Comunitario de Salud Familiar Rapa Nui"/>
    <n v="2012"/>
    <s v="60 - 64"/>
    <x v="0"/>
    <x v="0"/>
    <x v="0"/>
    <x v="0"/>
    <s v="Ca. Inv. (Epidermoide)"/>
    <n v="1"/>
    <n v="0"/>
  </r>
  <r>
    <x v="6"/>
    <x v="6"/>
    <x v="12"/>
    <x v="165"/>
    <x v="165"/>
    <s v="Centro Comunitario de Salud Familiar Rapa Nui"/>
    <n v="2012"/>
    <s v="60 - 64"/>
    <x v="0"/>
    <x v="0"/>
    <x v="0"/>
    <x v="0"/>
    <s v="Ca. Inv. (Adenocarcinoma)"/>
    <n v="2"/>
    <n v="0"/>
  </r>
  <r>
    <x v="6"/>
    <x v="6"/>
    <x v="12"/>
    <x v="165"/>
    <x v="165"/>
    <s v="Centro Comunitario de Salud Familiar Rapa Nui"/>
    <n v="2012"/>
    <s v="65 y más"/>
    <x v="0"/>
    <x v="0"/>
    <x v="0"/>
    <x v="0"/>
    <s v="Ca. Inv. (Epidermoide)"/>
    <n v="1"/>
    <n v="0"/>
  </r>
  <r>
    <x v="6"/>
    <x v="6"/>
    <x v="12"/>
    <x v="165"/>
    <x v="165"/>
    <s v="Centro Comunitario de Salud Familiar Rapa Nui"/>
    <n v="2012"/>
    <s v="65 y más"/>
    <x v="0"/>
    <x v="0"/>
    <x v="0"/>
    <x v="0"/>
    <s v="Ca. Inv. (Adenocarcinoma)"/>
    <n v="2"/>
    <n v="0"/>
  </r>
  <r>
    <x v="6"/>
    <x v="6"/>
    <x v="12"/>
    <x v="165"/>
    <x v="165"/>
    <s v="Centro Comunitario de Salud Familiar Rapa Nui"/>
    <n v="2012"/>
    <s v="Menor de 25"/>
    <x v="0"/>
    <x v="0"/>
    <x v="0"/>
    <x v="0"/>
    <s v="Ca. Inv. (Epidermoide)"/>
    <n v="1"/>
    <n v="0"/>
  </r>
  <r>
    <x v="6"/>
    <x v="6"/>
    <x v="12"/>
    <x v="165"/>
    <x v="165"/>
    <s v="Centro Comunitario de Salud Familiar Rapa Nui"/>
    <n v="2012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2"/>
    <s v="25 - 29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2"/>
    <s v="25 - 29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2"/>
    <s v="30 - 34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2"/>
    <s v="30 - 34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2"/>
    <s v="35 - 39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2"/>
    <s v="35 - 39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2"/>
    <s v="40 - 44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2"/>
    <s v="40 - 44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2"/>
    <s v="45 - 49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2"/>
    <s v="45 - 49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2"/>
    <s v="50 - 54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2"/>
    <s v="50 - 54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2"/>
    <s v="55 - 59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2"/>
    <s v="55 - 59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2"/>
    <s v="60 - 64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2"/>
    <s v="60 - 64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2"/>
    <s v="65 y más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2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2"/>
    <s v="65 y más"/>
    <x v="0"/>
    <x v="0"/>
    <x v="0"/>
    <x v="0"/>
    <s v="Ca. Inv. (Adenocarcinoma)"/>
    <n v="2"/>
    <n v="1"/>
  </r>
  <r>
    <x v="6"/>
    <x v="6"/>
    <x v="12"/>
    <x v="166"/>
    <x v="166"/>
    <s v="Centro de Salud Familiar San Joaquín"/>
    <n v="2012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2"/>
    <s v="25 - 29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2"/>
    <s v="25 - 29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2"/>
    <s v="30 - 34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2"/>
    <s v="30 - 34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2"/>
    <s v="35 - 39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2"/>
    <s v="35 - 39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2"/>
    <s v="40 - 44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2"/>
    <s v="40 - 44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2"/>
    <s v="45 - 49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2"/>
    <s v="45 - 49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2"/>
    <s v="50 - 54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2"/>
    <s v="50 - 54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2"/>
    <s v="55 - 59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2"/>
    <s v="55 - 59"/>
    <x v="0"/>
    <x v="0"/>
    <x v="0"/>
    <x v="0"/>
    <s v="Ca. Inv. (Adenocarcinoma)"/>
    <n v="2"/>
    <n v="1"/>
  </r>
  <r>
    <x v="6"/>
    <x v="6"/>
    <x v="12"/>
    <x v="166"/>
    <x v="166"/>
    <s v="Centro de Salud Familiar Dr. Arturo Baeza Goñi"/>
    <n v="2012"/>
    <s v="60 - 64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2"/>
    <s v="60 - 64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2"/>
    <s v="65 y más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2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2"/>
    <s v="65 y más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2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2"/>
    <s v="25 - 29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2"/>
    <s v="25 - 29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2"/>
    <s v="30 - 34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2"/>
    <s v="30 - 34"/>
    <x v="0"/>
    <x v="0"/>
    <x v="0"/>
    <x v="0"/>
    <s v="Ca. Inv. (Adenocarcinoma)"/>
    <n v="2"/>
    <n v="2"/>
  </r>
  <r>
    <x v="6"/>
    <x v="6"/>
    <x v="12"/>
    <x v="166"/>
    <x v="166"/>
    <s v="Centro de Salud Familiar Sor Teresa Los Andes"/>
    <n v="2012"/>
    <s v="35 - 39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2"/>
    <s v="35 - 39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2"/>
    <s v="40 - 44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2"/>
    <s v="40 - 44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2"/>
    <s v="45 - 49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2"/>
    <s v="45 - 49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2"/>
    <s v="50 - 54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2"/>
    <s v="50 - 54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2"/>
    <s v="55 - 59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2"/>
    <s v="55 - 59"/>
    <x v="0"/>
    <x v="0"/>
    <x v="0"/>
    <x v="0"/>
    <s v="Ca. Inv. (Adenocarcinoma)"/>
    <n v="2"/>
    <n v="1"/>
  </r>
  <r>
    <x v="6"/>
    <x v="6"/>
    <x v="12"/>
    <x v="166"/>
    <x v="166"/>
    <s v="Centro de Salud Familiar Sor Teresa Los Andes"/>
    <n v="2012"/>
    <s v="60 - 64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2"/>
    <s v="60 - 64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2"/>
    <s v="65 y más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2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2"/>
    <s v="65 y más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2"/>
    <s v="Menor de 25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2"/>
    <s v="25 - 29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2"/>
    <s v="25 - 29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2"/>
    <s v="30 - 34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2"/>
    <s v="30 - 34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2"/>
    <s v="35 - 39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2"/>
    <s v="35 - 39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2"/>
    <s v="40 - 44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2"/>
    <s v="40 - 44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2"/>
    <s v="45 - 49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2"/>
    <s v="45 - 49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2"/>
    <s v="50 - 54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2"/>
    <s v="50 - 54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2"/>
    <s v="55 - 59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2"/>
    <s v="55 - 59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2"/>
    <s v="60 - 64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2"/>
    <s v="60 - 64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2"/>
    <s v="65 y más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2"/>
    <s v="Menor de 25"/>
    <x v="0"/>
    <x v="0"/>
    <x v="0"/>
    <x v="0"/>
    <s v="Ca. Inv. (Epidermoide)"/>
    <n v="1"/>
    <n v="0"/>
  </r>
  <r>
    <x v="6"/>
    <x v="6"/>
    <x v="12"/>
    <x v="166"/>
    <x v="166"/>
    <s v="Centro Comunitario de Salud Familiar Yalta"/>
    <n v="2012"/>
    <s v="65 y más"/>
    <x v="0"/>
    <x v="0"/>
    <x v="0"/>
    <x v="0"/>
    <s v="Ca. Inv. (Adenocarcinoma)"/>
    <n v="2"/>
    <n v="0"/>
  </r>
  <r>
    <x v="6"/>
    <x v="6"/>
    <x v="12"/>
    <x v="166"/>
    <x v="166"/>
    <s v="Centro Comunitario de Salud Familiar Yalta"/>
    <n v="2012"/>
    <s v="Menor de 25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2"/>
    <s v="25 - 29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2"/>
    <s v="25 - 29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2"/>
    <s v="30 - 34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2"/>
    <s v="30 - 34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2"/>
    <s v="35 - 39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2"/>
    <s v="35 - 39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2"/>
    <s v="40 - 44"/>
    <x v="0"/>
    <x v="0"/>
    <x v="0"/>
    <x v="0"/>
    <s v="Ca. Inv. (Epidermoide)"/>
    <n v="1"/>
    <n v="1"/>
  </r>
  <r>
    <x v="6"/>
    <x v="6"/>
    <x v="12"/>
    <x v="166"/>
    <x v="166"/>
    <s v="Centro Comunitario de Salud Familia Sierra Bella"/>
    <n v="2012"/>
    <s v="40 - 44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2"/>
    <s v="45 - 49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2"/>
    <s v="45 - 49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2"/>
    <s v="50 - 54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2"/>
    <s v="50 - 54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2"/>
    <s v="55 - 59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2"/>
    <s v="55 - 59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2"/>
    <s v="60 - 64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2"/>
    <s v="60 - 64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2"/>
    <s v="65 y más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2"/>
    <s v="Menor de 25"/>
    <x v="0"/>
    <x v="0"/>
    <x v="0"/>
    <x v="0"/>
    <s v="Ca. Inv. (Epidermoide)"/>
    <n v="1"/>
    <n v="0"/>
  </r>
  <r>
    <x v="6"/>
    <x v="6"/>
    <x v="12"/>
    <x v="166"/>
    <x v="166"/>
    <s v="Centro Comunitario de Salud Familia Sierra Bella"/>
    <n v="2012"/>
    <s v="65 y más"/>
    <x v="0"/>
    <x v="0"/>
    <x v="0"/>
    <x v="0"/>
    <s v="Ca. Inv. (Adenocarcinoma)"/>
    <n v="2"/>
    <n v="0"/>
  </r>
  <r>
    <x v="6"/>
    <x v="6"/>
    <x v="12"/>
    <x v="166"/>
    <x v="166"/>
    <s v="Centro Comunitario de Salud Familia Sierra Bella"/>
    <n v="2012"/>
    <s v="Menor de 25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2"/>
    <s v="25 - 29"/>
    <x v="0"/>
    <x v="0"/>
    <x v="0"/>
    <x v="0"/>
    <s v="Ca. Inv. (Epidermoide)"/>
    <n v="1"/>
    <n v="1"/>
  </r>
  <r>
    <x v="6"/>
    <x v="6"/>
    <x v="12"/>
    <x v="166"/>
    <x v="166"/>
    <s v="Centro Comunitario de Salud Familiar Reverendo Javier Peró"/>
    <n v="2012"/>
    <s v="25 - 29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2"/>
    <s v="30 - 34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2"/>
    <s v="30 - 34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2"/>
    <s v="35 - 39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2"/>
    <s v="35 - 39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2"/>
    <s v="40 - 44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2"/>
    <s v="40 - 44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2"/>
    <s v="45 - 49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2"/>
    <s v="45 - 49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2"/>
    <s v="50 - 54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2"/>
    <s v="50 - 54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2"/>
    <s v="55 - 59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2"/>
    <s v="55 - 59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2"/>
    <s v="60 - 64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2"/>
    <s v="60 - 64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2"/>
    <s v="65 y más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2"/>
    <s v="65 y más"/>
    <x v="0"/>
    <x v="0"/>
    <x v="0"/>
    <x v="0"/>
    <s v="Ca. Inv. (Adenocarcinoma)"/>
    <n v="2"/>
    <n v="0"/>
  </r>
  <r>
    <x v="6"/>
    <x v="6"/>
    <x v="12"/>
    <x v="166"/>
    <x v="166"/>
    <s v="Centro Comunitario de Salud Familiar Reverendo Javier Peró"/>
    <n v="2012"/>
    <s v="Menor de 25"/>
    <x v="0"/>
    <x v="0"/>
    <x v="0"/>
    <x v="0"/>
    <s v="Ca. Inv. (Epidermoide)"/>
    <n v="1"/>
    <n v="0"/>
  </r>
  <r>
    <x v="6"/>
    <x v="6"/>
    <x v="12"/>
    <x v="166"/>
    <x v="166"/>
    <s v="Centro Comunitario de Salud Familiar Reverendo Javier Peró"/>
    <n v="2012"/>
    <s v="Menor de 25"/>
    <x v="0"/>
    <x v="0"/>
    <x v="0"/>
    <x v="0"/>
    <s v="Ca. Inv. (Adenocarcinoma)"/>
    <n v="2"/>
    <n v="0"/>
  </r>
  <r>
    <x v="6"/>
    <x v="6"/>
    <x v="12"/>
    <x v="50"/>
    <x v="50"/>
    <s v="Hospital Barros Luco Trudeau (Santiago, San Miguel)"/>
    <n v="2012"/>
    <s v="25 - 29"/>
    <x v="0"/>
    <x v="0"/>
    <x v="0"/>
    <x v="0"/>
    <s v="Ca. Inv. (Epidermoide)"/>
    <n v="1"/>
    <n v="0"/>
  </r>
  <r>
    <x v="6"/>
    <x v="6"/>
    <x v="12"/>
    <x v="50"/>
    <x v="50"/>
    <s v="Hospital Barros Luco Trudeau (Santiago, San Miguel)"/>
    <n v="2012"/>
    <s v="25 - 29"/>
    <x v="0"/>
    <x v="0"/>
    <x v="0"/>
    <x v="0"/>
    <s v="Ca. Inv. (Adenocarcinoma)"/>
    <n v="2"/>
    <n v="0"/>
  </r>
  <r>
    <x v="6"/>
    <x v="6"/>
    <x v="12"/>
    <x v="50"/>
    <x v="50"/>
    <s v="Hospital Barros Luco Trudeau (Santiago, San Miguel)"/>
    <n v="2012"/>
    <s v="30 - 34"/>
    <x v="0"/>
    <x v="0"/>
    <x v="0"/>
    <x v="0"/>
    <s v="Ca. Inv. (Epidermoide)"/>
    <n v="1"/>
    <n v="0"/>
  </r>
  <r>
    <x v="6"/>
    <x v="6"/>
    <x v="12"/>
    <x v="50"/>
    <x v="50"/>
    <s v="Hospital Barros Luco Trudeau (Santiago, San Miguel)"/>
    <n v="2012"/>
    <s v="30 - 34"/>
    <x v="0"/>
    <x v="0"/>
    <x v="0"/>
    <x v="0"/>
    <s v="Ca. Inv. (Adenocarcinoma)"/>
    <n v="2"/>
    <n v="0"/>
  </r>
  <r>
    <x v="6"/>
    <x v="6"/>
    <x v="12"/>
    <x v="50"/>
    <x v="50"/>
    <s v="Hospital Barros Luco Trudeau (Santiago, San Miguel)"/>
    <n v="2012"/>
    <s v="35 - 39"/>
    <x v="0"/>
    <x v="0"/>
    <x v="0"/>
    <x v="0"/>
    <s v="Ca. Inv. (Epidermoide)"/>
    <n v="1"/>
    <n v="0"/>
  </r>
  <r>
    <x v="6"/>
    <x v="6"/>
    <x v="12"/>
    <x v="50"/>
    <x v="50"/>
    <s v="Hospital Barros Luco Trudeau (Santiago, San Miguel)"/>
    <n v="2012"/>
    <s v="35 - 39"/>
    <x v="0"/>
    <x v="0"/>
    <x v="0"/>
    <x v="0"/>
    <s v="Ca. Inv. (Adenocarcinoma)"/>
    <n v="2"/>
    <n v="0"/>
  </r>
  <r>
    <x v="6"/>
    <x v="6"/>
    <x v="12"/>
    <x v="50"/>
    <x v="50"/>
    <s v="Hospital Barros Luco Trudeau (Santiago, San Miguel)"/>
    <n v="2012"/>
    <s v="40 - 44"/>
    <x v="0"/>
    <x v="0"/>
    <x v="0"/>
    <x v="0"/>
    <s v="Ca. Inv. (Epidermoide)"/>
    <n v="1"/>
    <n v="0"/>
  </r>
  <r>
    <x v="6"/>
    <x v="6"/>
    <x v="12"/>
    <x v="50"/>
    <x v="50"/>
    <s v="Hospital Barros Luco Trudeau (Santiago, San Miguel)"/>
    <n v="2012"/>
    <s v="40 - 44"/>
    <x v="0"/>
    <x v="0"/>
    <x v="0"/>
    <x v="0"/>
    <s v="Ca. Inv. (Adenocarcinoma)"/>
    <n v="2"/>
    <n v="0"/>
  </r>
  <r>
    <x v="6"/>
    <x v="6"/>
    <x v="12"/>
    <x v="50"/>
    <x v="50"/>
    <s v="Hospital Barros Luco Trudeau (Santiago, San Miguel)"/>
    <n v="2012"/>
    <s v="45 - 49"/>
    <x v="0"/>
    <x v="0"/>
    <x v="0"/>
    <x v="0"/>
    <s v="Ca. Inv. (Epidermoide)"/>
    <n v="1"/>
    <n v="0"/>
  </r>
  <r>
    <x v="6"/>
    <x v="6"/>
    <x v="12"/>
    <x v="50"/>
    <x v="50"/>
    <s v="Hospital Barros Luco Trudeau (Santiago, San Miguel)"/>
    <n v="2012"/>
    <s v="45 - 49"/>
    <x v="0"/>
    <x v="0"/>
    <x v="0"/>
    <x v="0"/>
    <s v="Ca. Inv. (Adenocarcinoma)"/>
    <n v="2"/>
    <n v="0"/>
  </r>
  <r>
    <x v="6"/>
    <x v="6"/>
    <x v="12"/>
    <x v="50"/>
    <x v="50"/>
    <s v="Hospital Barros Luco Trudeau (Santiago, San Miguel)"/>
    <n v="2012"/>
    <s v="50 - 54"/>
    <x v="0"/>
    <x v="0"/>
    <x v="0"/>
    <x v="0"/>
    <s v="Ca. Inv. (Epidermoide)"/>
    <n v="1"/>
    <n v="0"/>
  </r>
  <r>
    <x v="6"/>
    <x v="6"/>
    <x v="12"/>
    <x v="50"/>
    <x v="50"/>
    <s v="Hospital Barros Luco Trudeau (Santiago, San Miguel)"/>
    <n v="2012"/>
    <s v="50 - 54"/>
    <x v="0"/>
    <x v="0"/>
    <x v="0"/>
    <x v="0"/>
    <s v="Ca. Inv. (Adenocarcinoma)"/>
    <n v="2"/>
    <n v="0"/>
  </r>
  <r>
    <x v="6"/>
    <x v="6"/>
    <x v="12"/>
    <x v="50"/>
    <x v="50"/>
    <s v="Hospital Barros Luco Trudeau (Santiago, San Miguel)"/>
    <n v="2012"/>
    <s v="55 - 59"/>
    <x v="0"/>
    <x v="0"/>
    <x v="0"/>
    <x v="0"/>
    <s v="Ca. Inv. (Epidermoide)"/>
    <n v="1"/>
    <n v="1"/>
  </r>
  <r>
    <x v="6"/>
    <x v="6"/>
    <x v="12"/>
    <x v="50"/>
    <x v="50"/>
    <s v="Hospital Barros Luco Trudeau (Santiago, San Miguel)"/>
    <n v="2012"/>
    <s v="55 - 59"/>
    <x v="0"/>
    <x v="0"/>
    <x v="0"/>
    <x v="0"/>
    <s v="Ca. Inv. (Adenocarcinoma)"/>
    <n v="2"/>
    <n v="0"/>
  </r>
  <r>
    <x v="6"/>
    <x v="6"/>
    <x v="12"/>
    <x v="50"/>
    <x v="50"/>
    <s v="Hospital Barros Luco Trudeau (Santiago, San Miguel)"/>
    <n v="2012"/>
    <s v="60 - 64"/>
    <x v="0"/>
    <x v="0"/>
    <x v="0"/>
    <x v="0"/>
    <s v="Ca. Inv. (Epidermoide)"/>
    <n v="1"/>
    <n v="0"/>
  </r>
  <r>
    <x v="6"/>
    <x v="6"/>
    <x v="12"/>
    <x v="50"/>
    <x v="50"/>
    <s v="Hospital Barros Luco Trudeau (Santiago, San Miguel)"/>
    <n v="2012"/>
    <s v="60 - 64"/>
    <x v="0"/>
    <x v="0"/>
    <x v="0"/>
    <x v="0"/>
    <s v="Ca. Inv. (Adenocarcinoma)"/>
    <n v="2"/>
    <n v="0"/>
  </r>
  <r>
    <x v="6"/>
    <x v="6"/>
    <x v="12"/>
    <x v="50"/>
    <x v="50"/>
    <s v="Hospital Barros Luco Trudeau (Santiago, San Miguel)"/>
    <n v="2012"/>
    <s v="65 y más"/>
    <x v="0"/>
    <x v="0"/>
    <x v="0"/>
    <x v="0"/>
    <s v="Ca. Inv. (Epidermoide)"/>
    <n v="1"/>
    <n v="0"/>
  </r>
  <r>
    <x v="6"/>
    <x v="6"/>
    <x v="12"/>
    <x v="50"/>
    <x v="50"/>
    <s v="Hospital Barros Luco Trudeau (Santiago, San Miguel)"/>
    <n v="2012"/>
    <s v="Menor de 25"/>
    <x v="0"/>
    <x v="0"/>
    <x v="0"/>
    <x v="0"/>
    <s v="Ca. Inv. (Epidermoide)"/>
    <n v="1"/>
    <n v="0"/>
  </r>
  <r>
    <x v="6"/>
    <x v="6"/>
    <x v="12"/>
    <x v="50"/>
    <x v="50"/>
    <s v="Hospital Barros Luco Trudeau (Santiago, San Miguel)"/>
    <n v="2012"/>
    <s v="65 y más"/>
    <x v="0"/>
    <x v="0"/>
    <x v="0"/>
    <x v="0"/>
    <s v="Ca. Inv. (Adenocarcinoma)"/>
    <n v="2"/>
    <n v="0"/>
  </r>
  <r>
    <x v="6"/>
    <x v="6"/>
    <x v="12"/>
    <x v="50"/>
    <x v="50"/>
    <s v="Hospital Barros Luco Trudeau (Santiago, San Miguel)"/>
    <n v="2012"/>
    <s v="Menor de 25"/>
    <x v="0"/>
    <x v="0"/>
    <x v="0"/>
    <x v="0"/>
    <s v="Ca. Inv. (Adenocarcinoma)"/>
    <n v="2"/>
    <n v="0"/>
  </r>
  <r>
    <x v="6"/>
    <x v="6"/>
    <x v="12"/>
    <x v="50"/>
    <x v="50"/>
    <s v="Consultorio Barros Luco"/>
    <n v="2012"/>
    <s v="25 - 29"/>
    <x v="0"/>
    <x v="0"/>
    <x v="0"/>
    <x v="0"/>
    <s v="Ca. Inv. (Epidermoide)"/>
    <n v="1"/>
    <n v="0"/>
  </r>
  <r>
    <x v="6"/>
    <x v="6"/>
    <x v="12"/>
    <x v="50"/>
    <x v="50"/>
    <s v="Consultorio Barros Luco"/>
    <n v="2012"/>
    <s v="25 - 29"/>
    <x v="0"/>
    <x v="0"/>
    <x v="0"/>
    <x v="0"/>
    <s v="Ca. Inv. (Adenocarcinoma)"/>
    <n v="2"/>
    <n v="0"/>
  </r>
  <r>
    <x v="6"/>
    <x v="6"/>
    <x v="12"/>
    <x v="50"/>
    <x v="50"/>
    <s v="Consultorio Barros Luco"/>
    <n v="2012"/>
    <s v="30 - 34"/>
    <x v="0"/>
    <x v="0"/>
    <x v="0"/>
    <x v="0"/>
    <s v="Ca. Inv. (Epidermoide)"/>
    <n v="1"/>
    <n v="0"/>
  </r>
  <r>
    <x v="6"/>
    <x v="6"/>
    <x v="12"/>
    <x v="50"/>
    <x v="50"/>
    <s v="Consultorio Barros Luco"/>
    <n v="2012"/>
    <s v="30 - 34"/>
    <x v="0"/>
    <x v="0"/>
    <x v="0"/>
    <x v="0"/>
    <s v="Ca. Inv. (Adenocarcinoma)"/>
    <n v="2"/>
    <n v="0"/>
  </r>
  <r>
    <x v="6"/>
    <x v="6"/>
    <x v="12"/>
    <x v="50"/>
    <x v="50"/>
    <s v="Consultorio Barros Luco"/>
    <n v="2012"/>
    <s v="35 - 39"/>
    <x v="0"/>
    <x v="0"/>
    <x v="0"/>
    <x v="0"/>
    <s v="Ca. Inv. (Epidermoide)"/>
    <n v="1"/>
    <n v="0"/>
  </r>
  <r>
    <x v="6"/>
    <x v="6"/>
    <x v="12"/>
    <x v="50"/>
    <x v="50"/>
    <s v="Consultorio Barros Luco"/>
    <n v="2012"/>
    <s v="35 - 39"/>
    <x v="0"/>
    <x v="0"/>
    <x v="0"/>
    <x v="0"/>
    <s v="Ca. Inv. (Adenocarcinoma)"/>
    <n v="2"/>
    <n v="0"/>
  </r>
  <r>
    <x v="6"/>
    <x v="6"/>
    <x v="12"/>
    <x v="50"/>
    <x v="50"/>
    <s v="Consultorio Barros Luco"/>
    <n v="2012"/>
    <s v="40 - 44"/>
    <x v="0"/>
    <x v="0"/>
    <x v="0"/>
    <x v="0"/>
    <s v="Ca. Inv. (Epidermoide)"/>
    <n v="1"/>
    <n v="0"/>
  </r>
  <r>
    <x v="6"/>
    <x v="6"/>
    <x v="12"/>
    <x v="50"/>
    <x v="50"/>
    <s v="Consultorio Barros Luco"/>
    <n v="2012"/>
    <s v="40 - 44"/>
    <x v="0"/>
    <x v="0"/>
    <x v="0"/>
    <x v="0"/>
    <s v="Ca. Inv. (Adenocarcinoma)"/>
    <n v="2"/>
    <n v="0"/>
  </r>
  <r>
    <x v="6"/>
    <x v="6"/>
    <x v="12"/>
    <x v="50"/>
    <x v="50"/>
    <s v="Consultorio Barros Luco"/>
    <n v="2012"/>
    <s v="45 - 49"/>
    <x v="0"/>
    <x v="0"/>
    <x v="0"/>
    <x v="0"/>
    <s v="Ca. Inv. (Epidermoide)"/>
    <n v="1"/>
    <n v="0"/>
  </r>
  <r>
    <x v="6"/>
    <x v="6"/>
    <x v="12"/>
    <x v="50"/>
    <x v="50"/>
    <s v="Consultorio Barros Luco"/>
    <n v="2012"/>
    <s v="45 - 49"/>
    <x v="0"/>
    <x v="0"/>
    <x v="0"/>
    <x v="0"/>
    <s v="Ca. Inv. (Adenocarcinoma)"/>
    <n v="2"/>
    <n v="0"/>
  </r>
  <r>
    <x v="6"/>
    <x v="6"/>
    <x v="12"/>
    <x v="50"/>
    <x v="50"/>
    <s v="Consultorio Barros Luco"/>
    <n v="2012"/>
    <s v="50 - 54"/>
    <x v="0"/>
    <x v="0"/>
    <x v="0"/>
    <x v="0"/>
    <s v="Ca. Inv. (Epidermoide)"/>
    <n v="1"/>
    <n v="0"/>
  </r>
  <r>
    <x v="6"/>
    <x v="6"/>
    <x v="12"/>
    <x v="50"/>
    <x v="50"/>
    <s v="Consultorio Barros Luco"/>
    <n v="2012"/>
    <s v="50 - 54"/>
    <x v="0"/>
    <x v="0"/>
    <x v="0"/>
    <x v="0"/>
    <s v="Ca. Inv. (Adenocarcinoma)"/>
    <n v="2"/>
    <n v="0"/>
  </r>
  <r>
    <x v="6"/>
    <x v="6"/>
    <x v="12"/>
    <x v="50"/>
    <x v="50"/>
    <s v="Consultorio Barros Luco"/>
    <n v="2012"/>
    <s v="55 - 59"/>
    <x v="0"/>
    <x v="0"/>
    <x v="0"/>
    <x v="0"/>
    <s v="Ca. Inv. (Epidermoide)"/>
    <n v="1"/>
    <n v="0"/>
  </r>
  <r>
    <x v="6"/>
    <x v="6"/>
    <x v="12"/>
    <x v="50"/>
    <x v="50"/>
    <s v="Consultorio Barros Luco"/>
    <n v="2012"/>
    <s v="55 - 59"/>
    <x v="0"/>
    <x v="0"/>
    <x v="0"/>
    <x v="0"/>
    <s v="Ca. Inv. (Adenocarcinoma)"/>
    <n v="2"/>
    <n v="0"/>
  </r>
  <r>
    <x v="6"/>
    <x v="6"/>
    <x v="12"/>
    <x v="50"/>
    <x v="50"/>
    <s v="Consultorio Barros Luco"/>
    <n v="2012"/>
    <s v="60 - 64"/>
    <x v="0"/>
    <x v="0"/>
    <x v="0"/>
    <x v="0"/>
    <s v="Ca. Inv. (Epidermoide)"/>
    <n v="1"/>
    <n v="0"/>
  </r>
  <r>
    <x v="6"/>
    <x v="6"/>
    <x v="12"/>
    <x v="50"/>
    <x v="50"/>
    <s v="Consultorio Barros Luco"/>
    <n v="2012"/>
    <s v="60 - 64"/>
    <x v="0"/>
    <x v="0"/>
    <x v="0"/>
    <x v="0"/>
    <s v="Ca. Inv. (Adenocarcinoma)"/>
    <n v="2"/>
    <n v="0"/>
  </r>
  <r>
    <x v="6"/>
    <x v="6"/>
    <x v="12"/>
    <x v="50"/>
    <x v="50"/>
    <s v="Consultorio Barros Luco"/>
    <n v="2012"/>
    <s v="65 y más"/>
    <x v="0"/>
    <x v="0"/>
    <x v="0"/>
    <x v="0"/>
    <s v="Ca. Inv. (Epidermoide)"/>
    <n v="1"/>
    <n v="0"/>
  </r>
  <r>
    <x v="6"/>
    <x v="6"/>
    <x v="12"/>
    <x v="50"/>
    <x v="50"/>
    <s v="Consultorio Barros Luco"/>
    <n v="2012"/>
    <s v="Menor de 25"/>
    <x v="0"/>
    <x v="0"/>
    <x v="0"/>
    <x v="0"/>
    <s v="Ca. Inv. (Epidermoide)"/>
    <n v="1"/>
    <n v="0"/>
  </r>
  <r>
    <x v="6"/>
    <x v="6"/>
    <x v="12"/>
    <x v="50"/>
    <x v="50"/>
    <s v="Consultorio Barros Luco"/>
    <n v="2012"/>
    <s v="65 y más"/>
    <x v="0"/>
    <x v="0"/>
    <x v="0"/>
    <x v="0"/>
    <s v="Ca. Inv. (Adenocarcinoma)"/>
    <n v="2"/>
    <n v="0"/>
  </r>
  <r>
    <x v="6"/>
    <x v="6"/>
    <x v="12"/>
    <x v="50"/>
    <x v="50"/>
    <s v="Consultorio Barros Luco"/>
    <n v="2012"/>
    <s v="Menor de 25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2"/>
    <s v="25 - 29"/>
    <x v="0"/>
    <x v="0"/>
    <x v="0"/>
    <x v="0"/>
    <s v="Ca. Inv. (Epidermoide)"/>
    <n v="1"/>
    <n v="0"/>
  </r>
  <r>
    <x v="6"/>
    <x v="6"/>
    <x v="12"/>
    <x v="50"/>
    <x v="50"/>
    <s v="Centro de Salud Familiar Recreo"/>
    <n v="2012"/>
    <s v="25 - 29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2"/>
    <s v="30 - 34"/>
    <x v="0"/>
    <x v="0"/>
    <x v="0"/>
    <x v="0"/>
    <s v="Ca. Inv. (Epidermoide)"/>
    <n v="1"/>
    <n v="0"/>
  </r>
  <r>
    <x v="6"/>
    <x v="6"/>
    <x v="12"/>
    <x v="50"/>
    <x v="50"/>
    <s v="Centro de Salud Familiar Recreo"/>
    <n v="2012"/>
    <s v="30 - 34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2"/>
    <s v="35 - 39"/>
    <x v="0"/>
    <x v="0"/>
    <x v="0"/>
    <x v="0"/>
    <s v="Ca. Inv. (Epidermoide)"/>
    <n v="1"/>
    <n v="0"/>
  </r>
  <r>
    <x v="6"/>
    <x v="6"/>
    <x v="12"/>
    <x v="50"/>
    <x v="50"/>
    <s v="Centro de Salud Familiar Recreo"/>
    <n v="2012"/>
    <s v="35 - 39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2"/>
    <s v="40 - 44"/>
    <x v="0"/>
    <x v="0"/>
    <x v="0"/>
    <x v="0"/>
    <s v="Ca. Inv. (Epidermoide)"/>
    <n v="1"/>
    <n v="1"/>
  </r>
  <r>
    <x v="6"/>
    <x v="6"/>
    <x v="12"/>
    <x v="50"/>
    <x v="50"/>
    <s v="Centro de Salud Familiar Recreo"/>
    <n v="2012"/>
    <s v="40 - 44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2"/>
    <s v="45 - 49"/>
    <x v="0"/>
    <x v="0"/>
    <x v="0"/>
    <x v="0"/>
    <s v="Ca. Inv. (Epidermoide)"/>
    <n v="1"/>
    <n v="0"/>
  </r>
  <r>
    <x v="6"/>
    <x v="6"/>
    <x v="12"/>
    <x v="50"/>
    <x v="50"/>
    <s v="Centro de Salud Familiar Recreo"/>
    <n v="2012"/>
    <s v="45 - 49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2"/>
    <s v="50 - 54"/>
    <x v="0"/>
    <x v="0"/>
    <x v="0"/>
    <x v="0"/>
    <s v="Ca. Inv. (Epidermoide)"/>
    <n v="1"/>
    <n v="0"/>
  </r>
  <r>
    <x v="6"/>
    <x v="6"/>
    <x v="12"/>
    <x v="50"/>
    <x v="50"/>
    <s v="Centro de Salud Familiar Recreo"/>
    <n v="2012"/>
    <s v="50 - 54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2"/>
    <s v="55 - 59"/>
    <x v="0"/>
    <x v="0"/>
    <x v="0"/>
    <x v="0"/>
    <s v="Ca. Inv. (Epidermoide)"/>
    <n v="1"/>
    <n v="0"/>
  </r>
  <r>
    <x v="6"/>
    <x v="6"/>
    <x v="12"/>
    <x v="50"/>
    <x v="50"/>
    <s v="Centro de Salud Familiar Recreo"/>
    <n v="2012"/>
    <s v="55 - 59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2"/>
    <s v="60 - 64"/>
    <x v="0"/>
    <x v="0"/>
    <x v="0"/>
    <x v="0"/>
    <s v="Ca. Inv. (Epidermoide)"/>
    <n v="1"/>
    <n v="0"/>
  </r>
  <r>
    <x v="6"/>
    <x v="6"/>
    <x v="12"/>
    <x v="50"/>
    <x v="50"/>
    <s v="Centro de Salud Familiar Recreo"/>
    <n v="2012"/>
    <s v="60 - 64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2"/>
    <s v="65 y más"/>
    <x v="0"/>
    <x v="0"/>
    <x v="0"/>
    <x v="0"/>
    <s v="Ca. Inv. (Epidermoide)"/>
    <n v="1"/>
    <n v="0"/>
  </r>
  <r>
    <x v="6"/>
    <x v="6"/>
    <x v="12"/>
    <x v="50"/>
    <x v="50"/>
    <s v="Centro de Salud Familiar Recreo"/>
    <n v="2012"/>
    <s v="65 y más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2"/>
    <s v="Menor de 25"/>
    <x v="0"/>
    <x v="0"/>
    <x v="0"/>
    <x v="0"/>
    <s v="Ca. Inv. (Epidermoide)"/>
    <n v="1"/>
    <n v="0"/>
  </r>
  <r>
    <x v="6"/>
    <x v="6"/>
    <x v="12"/>
    <x v="50"/>
    <x v="50"/>
    <s v="Centro de Salud Familiar Recreo"/>
    <n v="2012"/>
    <s v="Menor de 25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2"/>
    <s v="25 - 29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2"/>
    <s v="25 - 29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2"/>
    <s v="30 - 34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2"/>
    <s v="30 - 34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2"/>
    <s v="35 - 39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2"/>
    <s v="35 - 39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2"/>
    <s v="40 - 44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2"/>
    <s v="40 - 44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2"/>
    <s v="45 - 49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2"/>
    <s v="45 - 49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2"/>
    <s v="50 - 54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2"/>
    <s v="50 - 54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2"/>
    <s v="55 - 59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2"/>
    <s v="55 - 59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2"/>
    <s v="60 - 64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2"/>
    <s v="60 - 64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2"/>
    <s v="65 y más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2"/>
    <s v="Menor de 25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2"/>
    <s v="65 y más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2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2"/>
    <s v="25 - 29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2"/>
    <s v="25 - 29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2"/>
    <s v="30 - 34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2"/>
    <s v="30 - 34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2"/>
    <s v="35 - 39"/>
    <x v="0"/>
    <x v="0"/>
    <x v="0"/>
    <x v="0"/>
    <s v="Ca. Inv. (Epidermoide)"/>
    <n v="1"/>
    <n v="1"/>
  </r>
  <r>
    <x v="6"/>
    <x v="6"/>
    <x v="13"/>
    <x v="167"/>
    <x v="167"/>
    <s v="Centro de Salud Familiar Los Castaños"/>
    <n v="2012"/>
    <s v="35 - 39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2"/>
    <s v="40 - 44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2"/>
    <s v="40 - 44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2"/>
    <s v="45 - 49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2"/>
    <s v="45 - 49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2"/>
    <s v="50 - 54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2"/>
    <s v="50 - 54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2"/>
    <s v="55 - 59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2"/>
    <s v="55 - 59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2"/>
    <s v="60 - 64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2"/>
    <s v="60 - 64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2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2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2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2"/>
    <s v="Menor de 25"/>
    <x v="0"/>
    <x v="0"/>
    <x v="0"/>
    <x v="0"/>
    <s v="Ca. Inv. (Adenocarcinoma)"/>
    <n v="2"/>
    <n v="0"/>
  </r>
  <r>
    <x v="6"/>
    <x v="6"/>
    <x v="13"/>
    <x v="167"/>
    <x v="167"/>
    <s v="Consultorio Bellavista"/>
    <n v="2012"/>
    <s v="25 - 29"/>
    <x v="0"/>
    <x v="0"/>
    <x v="0"/>
    <x v="0"/>
    <s v="Ca. Inv. (Epidermoide)"/>
    <n v="1"/>
    <n v="0"/>
  </r>
  <r>
    <x v="6"/>
    <x v="6"/>
    <x v="13"/>
    <x v="167"/>
    <x v="167"/>
    <s v="Consultorio Bellavista"/>
    <n v="2012"/>
    <s v="25 - 29"/>
    <x v="0"/>
    <x v="0"/>
    <x v="0"/>
    <x v="0"/>
    <s v="Ca. Inv. (Adenocarcinoma)"/>
    <n v="2"/>
    <n v="0"/>
  </r>
  <r>
    <x v="6"/>
    <x v="6"/>
    <x v="13"/>
    <x v="167"/>
    <x v="167"/>
    <s v="Consultorio Bellavista"/>
    <n v="2012"/>
    <s v="30 - 34"/>
    <x v="0"/>
    <x v="0"/>
    <x v="0"/>
    <x v="0"/>
    <s v="Ca. Inv. (Epidermoide)"/>
    <n v="1"/>
    <n v="0"/>
  </r>
  <r>
    <x v="6"/>
    <x v="6"/>
    <x v="13"/>
    <x v="167"/>
    <x v="167"/>
    <s v="Consultorio Bellavista"/>
    <n v="2012"/>
    <s v="30 - 34"/>
    <x v="0"/>
    <x v="0"/>
    <x v="0"/>
    <x v="0"/>
    <s v="Ca. Inv. (Adenocarcinoma)"/>
    <n v="2"/>
    <n v="0"/>
  </r>
  <r>
    <x v="6"/>
    <x v="6"/>
    <x v="13"/>
    <x v="167"/>
    <x v="167"/>
    <s v="Consultorio Bellavista"/>
    <n v="2012"/>
    <s v="35 - 39"/>
    <x v="0"/>
    <x v="0"/>
    <x v="0"/>
    <x v="0"/>
    <s v="Ca. Inv. (Epidermoide)"/>
    <n v="1"/>
    <n v="0"/>
  </r>
  <r>
    <x v="6"/>
    <x v="6"/>
    <x v="13"/>
    <x v="167"/>
    <x v="167"/>
    <s v="Consultorio Bellavista"/>
    <n v="2012"/>
    <s v="35 - 39"/>
    <x v="0"/>
    <x v="0"/>
    <x v="0"/>
    <x v="0"/>
    <s v="Ca. Inv. (Adenocarcinoma)"/>
    <n v="2"/>
    <n v="0"/>
  </r>
  <r>
    <x v="6"/>
    <x v="6"/>
    <x v="13"/>
    <x v="167"/>
    <x v="167"/>
    <s v="Consultorio Bellavista"/>
    <n v="2012"/>
    <s v="40 - 44"/>
    <x v="0"/>
    <x v="0"/>
    <x v="0"/>
    <x v="0"/>
    <s v="Ca. Inv. (Epidermoide)"/>
    <n v="1"/>
    <n v="0"/>
  </r>
  <r>
    <x v="6"/>
    <x v="6"/>
    <x v="13"/>
    <x v="167"/>
    <x v="167"/>
    <s v="Consultorio Bellavista"/>
    <n v="2012"/>
    <s v="40 - 44"/>
    <x v="0"/>
    <x v="0"/>
    <x v="0"/>
    <x v="0"/>
    <s v="Ca. Inv. (Adenocarcinoma)"/>
    <n v="2"/>
    <n v="0"/>
  </r>
  <r>
    <x v="6"/>
    <x v="6"/>
    <x v="13"/>
    <x v="167"/>
    <x v="167"/>
    <s v="Consultorio Bellavista"/>
    <n v="2012"/>
    <s v="45 - 49"/>
    <x v="0"/>
    <x v="0"/>
    <x v="0"/>
    <x v="0"/>
    <s v="Ca. Inv. (Epidermoide)"/>
    <n v="1"/>
    <n v="0"/>
  </r>
  <r>
    <x v="6"/>
    <x v="6"/>
    <x v="13"/>
    <x v="167"/>
    <x v="167"/>
    <s v="Consultorio Bellavista"/>
    <n v="2012"/>
    <s v="45 - 49"/>
    <x v="0"/>
    <x v="0"/>
    <x v="0"/>
    <x v="0"/>
    <s v="Ca. Inv. (Adenocarcinoma)"/>
    <n v="2"/>
    <n v="0"/>
  </r>
  <r>
    <x v="6"/>
    <x v="6"/>
    <x v="13"/>
    <x v="167"/>
    <x v="167"/>
    <s v="Consultorio Bellavista"/>
    <n v="2012"/>
    <s v="50 - 54"/>
    <x v="0"/>
    <x v="0"/>
    <x v="0"/>
    <x v="0"/>
    <s v="Ca. Inv. (Epidermoide)"/>
    <n v="1"/>
    <n v="0"/>
  </r>
  <r>
    <x v="6"/>
    <x v="6"/>
    <x v="13"/>
    <x v="167"/>
    <x v="167"/>
    <s v="Consultorio Bellavista"/>
    <n v="2012"/>
    <s v="50 - 54"/>
    <x v="0"/>
    <x v="0"/>
    <x v="0"/>
    <x v="0"/>
    <s v="Ca. Inv. (Adenocarcinoma)"/>
    <n v="2"/>
    <n v="0"/>
  </r>
  <r>
    <x v="6"/>
    <x v="6"/>
    <x v="13"/>
    <x v="167"/>
    <x v="167"/>
    <s v="Consultorio Bellavista"/>
    <n v="2012"/>
    <s v="55 - 59"/>
    <x v="0"/>
    <x v="0"/>
    <x v="0"/>
    <x v="0"/>
    <s v="Ca. Inv. (Epidermoide)"/>
    <n v="1"/>
    <n v="0"/>
  </r>
  <r>
    <x v="6"/>
    <x v="6"/>
    <x v="13"/>
    <x v="167"/>
    <x v="167"/>
    <s v="Consultorio Bellavista"/>
    <n v="2012"/>
    <s v="55 - 59"/>
    <x v="0"/>
    <x v="0"/>
    <x v="0"/>
    <x v="0"/>
    <s v="Ca. Inv. (Adenocarcinoma)"/>
    <n v="2"/>
    <n v="0"/>
  </r>
  <r>
    <x v="6"/>
    <x v="6"/>
    <x v="13"/>
    <x v="167"/>
    <x v="167"/>
    <s v="Consultorio Bellavista"/>
    <n v="2012"/>
    <s v="60 - 64"/>
    <x v="0"/>
    <x v="0"/>
    <x v="0"/>
    <x v="0"/>
    <s v="Ca. Inv. (Epidermoide)"/>
    <n v="1"/>
    <n v="0"/>
  </r>
  <r>
    <x v="6"/>
    <x v="6"/>
    <x v="13"/>
    <x v="167"/>
    <x v="167"/>
    <s v="Consultorio Bellavista"/>
    <n v="2012"/>
    <s v="60 - 64"/>
    <x v="0"/>
    <x v="0"/>
    <x v="0"/>
    <x v="0"/>
    <s v="Ca. Inv. (Adenocarcinoma)"/>
    <n v="2"/>
    <n v="0"/>
  </r>
  <r>
    <x v="6"/>
    <x v="6"/>
    <x v="13"/>
    <x v="167"/>
    <x v="167"/>
    <s v="Consultorio Bellavista"/>
    <n v="2012"/>
    <s v="65 y más"/>
    <x v="0"/>
    <x v="0"/>
    <x v="0"/>
    <x v="0"/>
    <s v="Ca. Inv. (Epidermoide)"/>
    <n v="1"/>
    <n v="0"/>
  </r>
  <r>
    <x v="6"/>
    <x v="6"/>
    <x v="13"/>
    <x v="167"/>
    <x v="167"/>
    <s v="Consultorio Bellavista"/>
    <n v="2012"/>
    <s v="Menor de 25"/>
    <x v="0"/>
    <x v="0"/>
    <x v="0"/>
    <x v="0"/>
    <s v="Ca. Inv. (Epidermoide)"/>
    <n v="1"/>
    <n v="0"/>
  </r>
  <r>
    <x v="6"/>
    <x v="6"/>
    <x v="13"/>
    <x v="167"/>
    <x v="167"/>
    <s v="Consultorio Bellavista"/>
    <n v="2012"/>
    <s v="65 y más"/>
    <x v="0"/>
    <x v="0"/>
    <x v="0"/>
    <x v="0"/>
    <s v="Ca. Inv. (Adenocarcinoma)"/>
    <n v="2"/>
    <n v="0"/>
  </r>
  <r>
    <x v="6"/>
    <x v="6"/>
    <x v="13"/>
    <x v="167"/>
    <x v="167"/>
    <s v="Consultorio Bellavista"/>
    <n v="2012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2"/>
    <s v="25 - 29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2"/>
    <s v="25 - 29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2"/>
    <s v="30 - 34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2"/>
    <s v="30 - 34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2"/>
    <s v="35 - 39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2"/>
    <s v="35 - 39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2"/>
    <s v="40 - 44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2"/>
    <s v="40 - 44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2"/>
    <s v="45 - 49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2"/>
    <s v="45 - 49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2"/>
    <s v="50 - 54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2"/>
    <s v="50 - 54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2"/>
    <s v="55 - 59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2"/>
    <s v="55 - 59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2"/>
    <s v="60 - 64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2"/>
    <s v="60 - 64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2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2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2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2"/>
    <s v="Menor de 25"/>
    <x v="0"/>
    <x v="0"/>
    <x v="0"/>
    <x v="0"/>
    <s v="Ca. Inv. (Adenocarcinoma)"/>
    <n v="2"/>
    <n v="0"/>
  </r>
  <r>
    <x v="6"/>
    <x v="6"/>
    <x v="13"/>
    <x v="167"/>
    <x v="167"/>
    <s v="Consultorio Los Quillayes"/>
    <n v="2012"/>
    <s v="25 - 29"/>
    <x v="0"/>
    <x v="0"/>
    <x v="0"/>
    <x v="0"/>
    <s v="Ca. Inv. (Epidermoide)"/>
    <n v="1"/>
    <n v="0"/>
  </r>
  <r>
    <x v="6"/>
    <x v="6"/>
    <x v="13"/>
    <x v="167"/>
    <x v="167"/>
    <s v="Consultorio Los Quillayes"/>
    <n v="2012"/>
    <s v="25 - 29"/>
    <x v="0"/>
    <x v="0"/>
    <x v="0"/>
    <x v="0"/>
    <s v="Ca. Inv. (Adenocarcinoma)"/>
    <n v="2"/>
    <n v="0"/>
  </r>
  <r>
    <x v="6"/>
    <x v="6"/>
    <x v="13"/>
    <x v="167"/>
    <x v="167"/>
    <s v="Consultorio Los Quillayes"/>
    <n v="2012"/>
    <s v="30 - 34"/>
    <x v="0"/>
    <x v="0"/>
    <x v="0"/>
    <x v="0"/>
    <s v="Ca. Inv. (Epidermoide)"/>
    <n v="1"/>
    <n v="0"/>
  </r>
  <r>
    <x v="6"/>
    <x v="6"/>
    <x v="13"/>
    <x v="167"/>
    <x v="167"/>
    <s v="Consultorio Los Quillayes"/>
    <n v="2012"/>
    <s v="30 - 34"/>
    <x v="0"/>
    <x v="0"/>
    <x v="0"/>
    <x v="0"/>
    <s v="Ca. Inv. (Adenocarcinoma)"/>
    <n v="2"/>
    <n v="0"/>
  </r>
  <r>
    <x v="6"/>
    <x v="6"/>
    <x v="13"/>
    <x v="167"/>
    <x v="167"/>
    <s v="Consultorio Los Quillayes"/>
    <n v="2012"/>
    <s v="35 - 39"/>
    <x v="0"/>
    <x v="0"/>
    <x v="0"/>
    <x v="0"/>
    <s v="Ca. Inv. (Epidermoide)"/>
    <n v="1"/>
    <n v="0"/>
  </r>
  <r>
    <x v="6"/>
    <x v="6"/>
    <x v="13"/>
    <x v="167"/>
    <x v="167"/>
    <s v="Consultorio Los Quillayes"/>
    <n v="2012"/>
    <s v="35 - 39"/>
    <x v="0"/>
    <x v="0"/>
    <x v="0"/>
    <x v="0"/>
    <s v="Ca. Inv. (Adenocarcinoma)"/>
    <n v="2"/>
    <n v="0"/>
  </r>
  <r>
    <x v="6"/>
    <x v="6"/>
    <x v="13"/>
    <x v="167"/>
    <x v="167"/>
    <s v="Consultorio Los Quillayes"/>
    <n v="2012"/>
    <s v="40 - 44"/>
    <x v="0"/>
    <x v="0"/>
    <x v="0"/>
    <x v="0"/>
    <s v="Ca. Inv. (Epidermoide)"/>
    <n v="1"/>
    <n v="0"/>
  </r>
  <r>
    <x v="6"/>
    <x v="6"/>
    <x v="13"/>
    <x v="167"/>
    <x v="167"/>
    <s v="Consultorio Los Quillayes"/>
    <n v="2012"/>
    <s v="40 - 44"/>
    <x v="0"/>
    <x v="0"/>
    <x v="0"/>
    <x v="0"/>
    <s v="Ca. Inv. (Adenocarcinoma)"/>
    <n v="2"/>
    <n v="0"/>
  </r>
  <r>
    <x v="6"/>
    <x v="6"/>
    <x v="13"/>
    <x v="167"/>
    <x v="167"/>
    <s v="Consultorio Los Quillayes"/>
    <n v="2012"/>
    <s v="45 - 49"/>
    <x v="0"/>
    <x v="0"/>
    <x v="0"/>
    <x v="0"/>
    <s v="Ca. Inv. (Epidermoide)"/>
    <n v="1"/>
    <n v="0"/>
  </r>
  <r>
    <x v="6"/>
    <x v="6"/>
    <x v="13"/>
    <x v="167"/>
    <x v="167"/>
    <s v="Consultorio Los Quillayes"/>
    <n v="2012"/>
    <s v="45 - 49"/>
    <x v="0"/>
    <x v="0"/>
    <x v="0"/>
    <x v="0"/>
    <s v="Ca. Inv. (Adenocarcinoma)"/>
    <n v="2"/>
    <n v="0"/>
  </r>
  <r>
    <x v="6"/>
    <x v="6"/>
    <x v="13"/>
    <x v="167"/>
    <x v="167"/>
    <s v="Consultorio Los Quillayes"/>
    <n v="2012"/>
    <s v="50 - 54"/>
    <x v="0"/>
    <x v="0"/>
    <x v="0"/>
    <x v="0"/>
    <s v="Ca. Inv. (Epidermoide)"/>
    <n v="1"/>
    <n v="0"/>
  </r>
  <r>
    <x v="6"/>
    <x v="6"/>
    <x v="13"/>
    <x v="167"/>
    <x v="167"/>
    <s v="Consultorio Los Quillayes"/>
    <n v="2012"/>
    <s v="50 - 54"/>
    <x v="0"/>
    <x v="0"/>
    <x v="0"/>
    <x v="0"/>
    <s v="Ca. Inv. (Adenocarcinoma)"/>
    <n v="2"/>
    <n v="0"/>
  </r>
  <r>
    <x v="6"/>
    <x v="6"/>
    <x v="13"/>
    <x v="167"/>
    <x v="167"/>
    <s v="Consultorio Los Quillayes"/>
    <n v="2012"/>
    <s v="55 - 59"/>
    <x v="0"/>
    <x v="0"/>
    <x v="0"/>
    <x v="0"/>
    <s v="Ca. Inv. (Epidermoide)"/>
    <n v="1"/>
    <n v="0"/>
  </r>
  <r>
    <x v="6"/>
    <x v="6"/>
    <x v="13"/>
    <x v="167"/>
    <x v="167"/>
    <s v="Consultorio Los Quillayes"/>
    <n v="2012"/>
    <s v="55 - 59"/>
    <x v="0"/>
    <x v="0"/>
    <x v="0"/>
    <x v="0"/>
    <s v="Ca. Inv. (Adenocarcinoma)"/>
    <n v="2"/>
    <n v="0"/>
  </r>
  <r>
    <x v="6"/>
    <x v="6"/>
    <x v="13"/>
    <x v="167"/>
    <x v="167"/>
    <s v="Consultorio Los Quillayes"/>
    <n v="2012"/>
    <s v="60 - 64"/>
    <x v="0"/>
    <x v="0"/>
    <x v="0"/>
    <x v="0"/>
    <s v="Ca. Inv. (Epidermoide)"/>
    <n v="1"/>
    <n v="0"/>
  </r>
  <r>
    <x v="6"/>
    <x v="6"/>
    <x v="13"/>
    <x v="167"/>
    <x v="167"/>
    <s v="Consultorio Los Quillayes"/>
    <n v="2012"/>
    <s v="60 - 64"/>
    <x v="0"/>
    <x v="0"/>
    <x v="0"/>
    <x v="0"/>
    <s v="Ca. Inv. (Adenocarcinoma)"/>
    <n v="2"/>
    <n v="0"/>
  </r>
  <r>
    <x v="6"/>
    <x v="6"/>
    <x v="13"/>
    <x v="167"/>
    <x v="167"/>
    <s v="Consultorio Los Quillayes"/>
    <n v="2012"/>
    <s v="65 y más"/>
    <x v="0"/>
    <x v="0"/>
    <x v="0"/>
    <x v="0"/>
    <s v="Ca. Inv. (Epidermoide)"/>
    <n v="1"/>
    <n v="0"/>
  </r>
  <r>
    <x v="6"/>
    <x v="6"/>
    <x v="13"/>
    <x v="167"/>
    <x v="167"/>
    <s v="Consultorio Los Quillayes"/>
    <n v="2012"/>
    <s v="Menor de 25"/>
    <x v="0"/>
    <x v="0"/>
    <x v="0"/>
    <x v="0"/>
    <s v="Ca. Inv. (Epidermoide)"/>
    <n v="1"/>
    <n v="0"/>
  </r>
  <r>
    <x v="6"/>
    <x v="6"/>
    <x v="13"/>
    <x v="167"/>
    <x v="167"/>
    <s v="Consultorio Los Quillayes"/>
    <n v="2012"/>
    <s v="65 y más"/>
    <x v="0"/>
    <x v="0"/>
    <x v="0"/>
    <x v="0"/>
    <s v="Ca. Inv. (Adenocarcinoma)"/>
    <n v="2"/>
    <n v="0"/>
  </r>
  <r>
    <x v="6"/>
    <x v="6"/>
    <x v="13"/>
    <x v="167"/>
    <x v="167"/>
    <s v="Consultorio Los Quillayes"/>
    <n v="2012"/>
    <s v="Menor de 25"/>
    <x v="0"/>
    <x v="0"/>
    <x v="0"/>
    <x v="0"/>
    <s v="Ca. Inv. (Adenocarcinoma)"/>
    <n v="2"/>
    <n v="0"/>
  </r>
  <r>
    <x v="6"/>
    <x v="6"/>
    <x v="13"/>
    <x v="167"/>
    <x v="167"/>
    <s v="Consultorio Dr. Fernando Maffioletti"/>
    <n v="2012"/>
    <s v="25 - 29"/>
    <x v="0"/>
    <x v="0"/>
    <x v="0"/>
    <x v="0"/>
    <s v="Ca. Inv. (Epidermoide)"/>
    <n v="1"/>
    <n v="0"/>
  </r>
  <r>
    <x v="6"/>
    <x v="6"/>
    <x v="13"/>
    <x v="167"/>
    <x v="167"/>
    <s v="Consultorio Dr. Fernando Maffioletti"/>
    <n v="2012"/>
    <s v="25 - 29"/>
    <x v="0"/>
    <x v="0"/>
    <x v="0"/>
    <x v="0"/>
    <s v="Ca. Inv. (Adenocarcinoma)"/>
    <n v="2"/>
    <n v="0"/>
  </r>
  <r>
    <x v="6"/>
    <x v="6"/>
    <x v="13"/>
    <x v="167"/>
    <x v="167"/>
    <s v="Consultorio Dr. Fernando Maffioletti"/>
    <n v="2012"/>
    <s v="30 - 34"/>
    <x v="0"/>
    <x v="0"/>
    <x v="0"/>
    <x v="0"/>
    <s v="Ca. Inv. (Epidermoide)"/>
    <n v="1"/>
    <n v="0"/>
  </r>
  <r>
    <x v="6"/>
    <x v="6"/>
    <x v="13"/>
    <x v="167"/>
    <x v="167"/>
    <s v="Consultorio Dr. Fernando Maffioletti"/>
    <n v="2012"/>
    <s v="30 - 34"/>
    <x v="0"/>
    <x v="0"/>
    <x v="0"/>
    <x v="0"/>
    <s v="Ca. Inv. (Adenocarcinoma)"/>
    <n v="2"/>
    <n v="0"/>
  </r>
  <r>
    <x v="6"/>
    <x v="6"/>
    <x v="13"/>
    <x v="167"/>
    <x v="167"/>
    <s v="Consultorio Dr. Fernando Maffioletti"/>
    <n v="2012"/>
    <s v="35 - 39"/>
    <x v="0"/>
    <x v="0"/>
    <x v="0"/>
    <x v="0"/>
    <s v="Ca. Inv. (Epidermoide)"/>
    <n v="1"/>
    <n v="0"/>
  </r>
  <r>
    <x v="6"/>
    <x v="6"/>
    <x v="13"/>
    <x v="167"/>
    <x v="167"/>
    <s v="Consultorio Dr. Fernando Maffioletti"/>
    <n v="2012"/>
    <s v="35 - 39"/>
    <x v="0"/>
    <x v="0"/>
    <x v="0"/>
    <x v="0"/>
    <s v="Ca. Inv. (Adenocarcinoma)"/>
    <n v="2"/>
    <n v="0"/>
  </r>
  <r>
    <x v="6"/>
    <x v="6"/>
    <x v="13"/>
    <x v="167"/>
    <x v="167"/>
    <s v="Consultorio Dr. Fernando Maffioletti"/>
    <n v="2012"/>
    <s v="40 - 44"/>
    <x v="0"/>
    <x v="0"/>
    <x v="0"/>
    <x v="0"/>
    <s v="Ca. Inv. (Epidermoide)"/>
    <n v="1"/>
    <n v="0"/>
  </r>
  <r>
    <x v="6"/>
    <x v="6"/>
    <x v="13"/>
    <x v="167"/>
    <x v="167"/>
    <s v="Consultorio Dr. Fernando Maffioletti"/>
    <n v="2012"/>
    <s v="40 - 44"/>
    <x v="0"/>
    <x v="0"/>
    <x v="0"/>
    <x v="0"/>
    <s v="Ca. Inv. (Adenocarcinoma)"/>
    <n v="2"/>
    <n v="0"/>
  </r>
  <r>
    <x v="6"/>
    <x v="6"/>
    <x v="13"/>
    <x v="167"/>
    <x v="167"/>
    <s v="Consultorio Dr. Fernando Maffioletti"/>
    <n v="2012"/>
    <s v="45 - 49"/>
    <x v="0"/>
    <x v="0"/>
    <x v="0"/>
    <x v="0"/>
    <s v="Ca. Inv. (Epidermoide)"/>
    <n v="1"/>
    <n v="0"/>
  </r>
  <r>
    <x v="6"/>
    <x v="6"/>
    <x v="13"/>
    <x v="167"/>
    <x v="167"/>
    <s v="Consultorio Dr. Fernando Maffioletti"/>
    <n v="2012"/>
    <s v="45 - 49"/>
    <x v="0"/>
    <x v="0"/>
    <x v="0"/>
    <x v="0"/>
    <s v="Ca. Inv. (Adenocarcinoma)"/>
    <n v="2"/>
    <n v="0"/>
  </r>
  <r>
    <x v="6"/>
    <x v="6"/>
    <x v="13"/>
    <x v="167"/>
    <x v="167"/>
    <s v="Consultorio Dr. Fernando Maffioletti"/>
    <n v="2012"/>
    <s v="50 - 54"/>
    <x v="0"/>
    <x v="0"/>
    <x v="0"/>
    <x v="0"/>
    <s v="Ca. Inv. (Epidermoide)"/>
    <n v="1"/>
    <n v="0"/>
  </r>
  <r>
    <x v="6"/>
    <x v="6"/>
    <x v="13"/>
    <x v="167"/>
    <x v="167"/>
    <s v="Consultorio Dr. Fernando Maffioletti"/>
    <n v="2012"/>
    <s v="50 - 54"/>
    <x v="0"/>
    <x v="0"/>
    <x v="0"/>
    <x v="0"/>
    <s v="Ca. Inv. (Adenocarcinoma)"/>
    <n v="2"/>
    <n v="0"/>
  </r>
  <r>
    <x v="6"/>
    <x v="6"/>
    <x v="13"/>
    <x v="167"/>
    <x v="167"/>
    <s v="Consultorio Dr. Fernando Maffioletti"/>
    <n v="2012"/>
    <s v="55 - 59"/>
    <x v="0"/>
    <x v="0"/>
    <x v="0"/>
    <x v="0"/>
    <s v="Ca. Inv. (Epidermoide)"/>
    <n v="1"/>
    <n v="0"/>
  </r>
  <r>
    <x v="6"/>
    <x v="6"/>
    <x v="13"/>
    <x v="167"/>
    <x v="167"/>
    <s v="Consultorio Dr. Fernando Maffioletti"/>
    <n v="2012"/>
    <s v="55 - 59"/>
    <x v="0"/>
    <x v="0"/>
    <x v="0"/>
    <x v="0"/>
    <s v="Ca. Inv. (Adenocarcinoma)"/>
    <n v="2"/>
    <n v="0"/>
  </r>
  <r>
    <x v="6"/>
    <x v="6"/>
    <x v="13"/>
    <x v="167"/>
    <x v="167"/>
    <s v="Consultorio Dr. Fernando Maffioletti"/>
    <n v="2012"/>
    <s v="60 - 64"/>
    <x v="0"/>
    <x v="0"/>
    <x v="0"/>
    <x v="0"/>
    <s v="Ca. Inv. (Epidermoide)"/>
    <n v="1"/>
    <n v="0"/>
  </r>
  <r>
    <x v="6"/>
    <x v="6"/>
    <x v="13"/>
    <x v="167"/>
    <x v="167"/>
    <s v="Consultorio Dr. Fernando Maffioletti"/>
    <n v="2012"/>
    <s v="60 - 64"/>
    <x v="0"/>
    <x v="0"/>
    <x v="0"/>
    <x v="0"/>
    <s v="Ca. Inv. (Adenocarcinoma)"/>
    <n v="2"/>
    <n v="0"/>
  </r>
  <r>
    <x v="6"/>
    <x v="6"/>
    <x v="13"/>
    <x v="167"/>
    <x v="167"/>
    <s v="Consultorio Dr. Fernando Maffioletti"/>
    <n v="2012"/>
    <s v="65 y más"/>
    <x v="0"/>
    <x v="0"/>
    <x v="0"/>
    <x v="0"/>
    <s v="Ca. Inv. (Epidermoide)"/>
    <n v="1"/>
    <n v="0"/>
  </r>
  <r>
    <x v="6"/>
    <x v="6"/>
    <x v="13"/>
    <x v="167"/>
    <x v="167"/>
    <s v="Consultorio Dr. Fernando Maffioletti"/>
    <n v="2012"/>
    <s v="Menor de 25"/>
    <x v="0"/>
    <x v="0"/>
    <x v="0"/>
    <x v="0"/>
    <s v="Ca. Inv. (Epidermoide)"/>
    <n v="1"/>
    <n v="0"/>
  </r>
  <r>
    <x v="6"/>
    <x v="6"/>
    <x v="13"/>
    <x v="167"/>
    <x v="167"/>
    <s v="Consultorio Dr. Fernando Maffioletti"/>
    <n v="2012"/>
    <s v="65 y más"/>
    <x v="0"/>
    <x v="0"/>
    <x v="0"/>
    <x v="0"/>
    <s v="Ca. Inv. (Adenocarcinoma)"/>
    <n v="2"/>
    <n v="0"/>
  </r>
  <r>
    <x v="6"/>
    <x v="6"/>
    <x v="13"/>
    <x v="167"/>
    <x v="167"/>
    <s v="Consultorio Dr. Fernando Maffioletti"/>
    <n v="2012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2"/>
    <s v="25 - 29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2"/>
    <s v="25 - 29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2"/>
    <s v="30 - 34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2"/>
    <s v="30 - 34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2"/>
    <s v="35 - 39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2"/>
    <s v="35 - 39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2"/>
    <s v="40 - 44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2"/>
    <s v="40 - 44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2"/>
    <s v="45 - 49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2"/>
    <s v="45 - 49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2"/>
    <s v="50 - 54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2"/>
    <s v="50 - 54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2"/>
    <s v="55 - 59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2"/>
    <s v="55 - 59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2"/>
    <s v="60 - 64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2"/>
    <s v="60 - 64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2"/>
    <s v="65 y más"/>
    <x v="0"/>
    <x v="0"/>
    <x v="0"/>
    <x v="0"/>
    <s v="Ca. Inv. (Epidermoide)"/>
    <n v="1"/>
    <n v="1"/>
  </r>
  <r>
    <x v="6"/>
    <x v="6"/>
    <x v="13"/>
    <x v="167"/>
    <x v="167"/>
    <s v="Centro de Salud Familiar Santa Amalia"/>
    <n v="2012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2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2"/>
    <s v="Menor de 25"/>
    <x v="0"/>
    <x v="0"/>
    <x v="0"/>
    <x v="0"/>
    <s v="Ca. Inv. (Adenocarcinoma)"/>
    <n v="2"/>
    <n v="0"/>
  </r>
  <r>
    <x v="6"/>
    <x v="6"/>
    <x v="13"/>
    <x v="167"/>
    <x v="167"/>
    <s v="Consultorio Trinidad"/>
    <n v="2012"/>
    <s v="25 - 29"/>
    <x v="0"/>
    <x v="0"/>
    <x v="0"/>
    <x v="0"/>
    <s v="Ca. Inv. (Epidermoide)"/>
    <n v="1"/>
    <n v="0"/>
  </r>
  <r>
    <x v="6"/>
    <x v="6"/>
    <x v="13"/>
    <x v="167"/>
    <x v="167"/>
    <s v="Consultorio Trinidad"/>
    <n v="2012"/>
    <s v="25 - 29"/>
    <x v="0"/>
    <x v="0"/>
    <x v="0"/>
    <x v="0"/>
    <s v="Ca. Inv. (Adenocarcinoma)"/>
    <n v="2"/>
    <n v="0"/>
  </r>
  <r>
    <x v="6"/>
    <x v="6"/>
    <x v="13"/>
    <x v="167"/>
    <x v="167"/>
    <s v="Consultorio Trinidad"/>
    <n v="2012"/>
    <s v="30 - 34"/>
    <x v="0"/>
    <x v="0"/>
    <x v="0"/>
    <x v="0"/>
    <s v="Ca. Inv. (Epidermoide)"/>
    <n v="1"/>
    <n v="0"/>
  </r>
  <r>
    <x v="6"/>
    <x v="6"/>
    <x v="13"/>
    <x v="167"/>
    <x v="167"/>
    <s v="Consultorio Trinidad"/>
    <n v="2012"/>
    <s v="30 - 34"/>
    <x v="0"/>
    <x v="0"/>
    <x v="0"/>
    <x v="0"/>
    <s v="Ca. Inv. (Adenocarcinoma)"/>
    <n v="2"/>
    <n v="0"/>
  </r>
  <r>
    <x v="6"/>
    <x v="6"/>
    <x v="13"/>
    <x v="167"/>
    <x v="167"/>
    <s v="Consultorio Trinidad"/>
    <n v="2012"/>
    <s v="35 - 39"/>
    <x v="0"/>
    <x v="0"/>
    <x v="0"/>
    <x v="0"/>
    <s v="Ca. Inv. (Epidermoide)"/>
    <n v="1"/>
    <n v="0"/>
  </r>
  <r>
    <x v="6"/>
    <x v="6"/>
    <x v="13"/>
    <x v="167"/>
    <x v="167"/>
    <s v="Consultorio Trinidad"/>
    <n v="2012"/>
    <s v="35 - 39"/>
    <x v="0"/>
    <x v="0"/>
    <x v="0"/>
    <x v="0"/>
    <s v="Ca. Inv. (Adenocarcinoma)"/>
    <n v="2"/>
    <n v="0"/>
  </r>
  <r>
    <x v="6"/>
    <x v="6"/>
    <x v="13"/>
    <x v="167"/>
    <x v="167"/>
    <s v="Consultorio Trinidad"/>
    <n v="2012"/>
    <s v="40 - 44"/>
    <x v="0"/>
    <x v="0"/>
    <x v="0"/>
    <x v="0"/>
    <s v="Ca. Inv. (Epidermoide)"/>
    <n v="1"/>
    <n v="0"/>
  </r>
  <r>
    <x v="6"/>
    <x v="6"/>
    <x v="13"/>
    <x v="167"/>
    <x v="167"/>
    <s v="Consultorio Trinidad"/>
    <n v="2012"/>
    <s v="40 - 44"/>
    <x v="0"/>
    <x v="0"/>
    <x v="0"/>
    <x v="0"/>
    <s v="Ca. Inv. (Adenocarcinoma)"/>
    <n v="2"/>
    <n v="0"/>
  </r>
  <r>
    <x v="6"/>
    <x v="6"/>
    <x v="13"/>
    <x v="167"/>
    <x v="167"/>
    <s v="Consultorio Trinidad"/>
    <n v="2012"/>
    <s v="45 - 49"/>
    <x v="0"/>
    <x v="0"/>
    <x v="0"/>
    <x v="0"/>
    <s v="Ca. Inv. (Epidermoide)"/>
    <n v="1"/>
    <n v="0"/>
  </r>
  <r>
    <x v="6"/>
    <x v="6"/>
    <x v="13"/>
    <x v="167"/>
    <x v="167"/>
    <s v="Consultorio Trinidad"/>
    <n v="2012"/>
    <s v="45 - 49"/>
    <x v="0"/>
    <x v="0"/>
    <x v="0"/>
    <x v="0"/>
    <s v="Ca. Inv. (Adenocarcinoma)"/>
    <n v="2"/>
    <n v="0"/>
  </r>
  <r>
    <x v="6"/>
    <x v="6"/>
    <x v="13"/>
    <x v="167"/>
    <x v="167"/>
    <s v="Consultorio Trinidad"/>
    <n v="2012"/>
    <s v="50 - 54"/>
    <x v="0"/>
    <x v="0"/>
    <x v="0"/>
    <x v="0"/>
    <s v="Ca. Inv. (Epidermoide)"/>
    <n v="1"/>
    <n v="0"/>
  </r>
  <r>
    <x v="6"/>
    <x v="6"/>
    <x v="13"/>
    <x v="167"/>
    <x v="167"/>
    <s v="Consultorio Trinidad"/>
    <n v="2012"/>
    <s v="50 - 54"/>
    <x v="0"/>
    <x v="0"/>
    <x v="0"/>
    <x v="0"/>
    <s v="Ca. Inv. (Adenocarcinoma)"/>
    <n v="2"/>
    <n v="0"/>
  </r>
  <r>
    <x v="6"/>
    <x v="6"/>
    <x v="13"/>
    <x v="167"/>
    <x v="167"/>
    <s v="Consultorio Trinidad"/>
    <n v="2012"/>
    <s v="55 - 59"/>
    <x v="0"/>
    <x v="0"/>
    <x v="0"/>
    <x v="0"/>
    <s v="Ca. Inv. (Epidermoide)"/>
    <n v="1"/>
    <n v="0"/>
  </r>
  <r>
    <x v="6"/>
    <x v="6"/>
    <x v="13"/>
    <x v="167"/>
    <x v="167"/>
    <s v="Consultorio Trinidad"/>
    <n v="2012"/>
    <s v="55 - 59"/>
    <x v="0"/>
    <x v="0"/>
    <x v="0"/>
    <x v="0"/>
    <s v="Ca. Inv. (Adenocarcinoma)"/>
    <n v="2"/>
    <n v="0"/>
  </r>
  <r>
    <x v="6"/>
    <x v="6"/>
    <x v="13"/>
    <x v="167"/>
    <x v="167"/>
    <s v="Consultorio Trinidad"/>
    <n v="2012"/>
    <s v="60 - 64"/>
    <x v="0"/>
    <x v="0"/>
    <x v="0"/>
    <x v="0"/>
    <s v="Ca. Inv. (Epidermoide)"/>
    <n v="1"/>
    <n v="0"/>
  </r>
  <r>
    <x v="6"/>
    <x v="6"/>
    <x v="13"/>
    <x v="167"/>
    <x v="167"/>
    <s v="Consultorio Trinidad"/>
    <n v="2012"/>
    <s v="60 - 64"/>
    <x v="0"/>
    <x v="0"/>
    <x v="0"/>
    <x v="0"/>
    <s v="Ca. Inv. (Adenocarcinoma)"/>
    <n v="2"/>
    <n v="0"/>
  </r>
  <r>
    <x v="6"/>
    <x v="6"/>
    <x v="13"/>
    <x v="167"/>
    <x v="167"/>
    <s v="Consultorio Trinidad"/>
    <n v="2012"/>
    <s v="65 y más"/>
    <x v="0"/>
    <x v="0"/>
    <x v="0"/>
    <x v="0"/>
    <s v="Ca. Inv. (Epidermoide)"/>
    <n v="1"/>
    <n v="0"/>
  </r>
  <r>
    <x v="6"/>
    <x v="6"/>
    <x v="13"/>
    <x v="167"/>
    <x v="167"/>
    <s v="Consultorio Trinidad"/>
    <n v="2012"/>
    <s v="Menor de 25"/>
    <x v="0"/>
    <x v="0"/>
    <x v="0"/>
    <x v="0"/>
    <s v="Ca. Inv. (Epidermoide)"/>
    <n v="1"/>
    <n v="0"/>
  </r>
  <r>
    <x v="6"/>
    <x v="6"/>
    <x v="13"/>
    <x v="167"/>
    <x v="167"/>
    <s v="Consultorio Trinidad"/>
    <n v="2012"/>
    <s v="65 y más"/>
    <x v="0"/>
    <x v="0"/>
    <x v="0"/>
    <x v="0"/>
    <s v="Ca. Inv. (Adenocarcinoma)"/>
    <n v="2"/>
    <n v="0"/>
  </r>
  <r>
    <x v="6"/>
    <x v="6"/>
    <x v="13"/>
    <x v="167"/>
    <x v="167"/>
    <s v="Consultorio Trinidad"/>
    <n v="2012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2"/>
    <s v="25 - 29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2"/>
    <s v="25 - 29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2"/>
    <s v="30 - 34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2"/>
    <s v="30 - 34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2"/>
    <s v="35 - 39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2"/>
    <s v="35 - 39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2"/>
    <s v="40 - 44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2"/>
    <s v="40 - 44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2"/>
    <s v="45 - 49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2"/>
    <s v="45 - 49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2"/>
    <s v="50 - 54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2"/>
    <s v="50 - 54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2"/>
    <s v="55 - 59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2"/>
    <s v="55 - 59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2"/>
    <s v="60 - 64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2"/>
    <s v="60 - 64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2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2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2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2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2"/>
    <s v="25 - 29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2"/>
    <s v="25 - 29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2"/>
    <s v="30 - 34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2"/>
    <s v="30 - 34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2"/>
    <s v="35 - 39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2"/>
    <s v="35 - 39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2"/>
    <s v="40 - 44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2"/>
    <s v="40 - 44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2"/>
    <s v="45 - 49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2"/>
    <s v="45 - 49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2"/>
    <s v="50 - 54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2"/>
    <s v="50 - 54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2"/>
    <s v="55 - 59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2"/>
    <s v="55 - 59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2"/>
    <s v="60 - 64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2"/>
    <s v="60 - 64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2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2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2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2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2"/>
    <s v="25 - 29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2"/>
    <s v="25 - 29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2"/>
    <s v="30 - 34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2"/>
    <s v="30 - 34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2"/>
    <s v="35 - 39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2"/>
    <s v="35 - 39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2"/>
    <s v="40 - 44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2"/>
    <s v="40 - 44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2"/>
    <s v="45 - 49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2"/>
    <s v="45 - 49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2"/>
    <s v="50 - 54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2"/>
    <s v="50 - 54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2"/>
    <s v="55 - 59"/>
    <x v="0"/>
    <x v="0"/>
    <x v="0"/>
    <x v="0"/>
    <s v="Ca. Inv. (Epidermoide)"/>
    <n v="1"/>
    <n v="1"/>
  </r>
  <r>
    <x v="6"/>
    <x v="6"/>
    <x v="13"/>
    <x v="161"/>
    <x v="161"/>
    <s v="Centro de Salud Familiar La Granja"/>
    <n v="2012"/>
    <s v="55 - 59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2"/>
    <s v="60 - 64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2"/>
    <s v="60 - 64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2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La Granja"/>
    <n v="2012"/>
    <s v="Menor de 25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2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La Granja"/>
    <n v="2012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2"/>
    <s v="25 - 29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2"/>
    <s v="25 - 29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2"/>
    <s v="30 - 34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2"/>
    <s v="30 - 34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2"/>
    <s v="35 - 39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2"/>
    <s v="35 - 39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2"/>
    <s v="40 - 44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2"/>
    <s v="40 - 44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2"/>
    <s v="45 - 49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2"/>
    <s v="45 - 49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2"/>
    <s v="50 - 54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2"/>
    <s v="50 - 54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2"/>
    <s v="55 - 59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2"/>
    <s v="55 - 59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2"/>
    <s v="60 - 64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2"/>
    <s v="60 - 64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2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Malaquías Concha"/>
    <n v="2012"/>
    <s v="Menor de 25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2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Malaquías Concha"/>
    <n v="2012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2"/>
    <s v="25 - 29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2"/>
    <s v="25 - 29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2"/>
    <s v="30 - 34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2"/>
    <s v="30 - 34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2"/>
    <s v="35 - 39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2"/>
    <s v="35 - 39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2"/>
    <s v="40 - 44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2"/>
    <s v="40 - 44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2"/>
    <s v="45 - 49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2"/>
    <s v="45 - 49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2"/>
    <s v="50 - 54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2"/>
    <s v="50 - 54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2"/>
    <s v="55 - 59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2"/>
    <s v="55 - 59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2"/>
    <s v="60 - 64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2"/>
    <s v="60 - 64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2"/>
    <s v="65 y más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2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Granja Sur"/>
    <n v="2012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Granja Sur"/>
    <n v="2012"/>
    <s v="Menor de 25"/>
    <x v="0"/>
    <x v="0"/>
    <x v="0"/>
    <x v="0"/>
    <s v="Ca. Inv. (Adenocarcinoma)"/>
    <n v="2"/>
    <n v="0"/>
  </r>
  <r>
    <x v="6"/>
    <x v="6"/>
    <x v="13"/>
    <x v="168"/>
    <x v="168"/>
    <s v="Consultorio San Rafael (La Pintana)"/>
    <n v="2012"/>
    <s v="25 - 29"/>
    <x v="0"/>
    <x v="0"/>
    <x v="0"/>
    <x v="0"/>
    <s v="Ca. Inv. (Epidermoide)"/>
    <n v="1"/>
    <n v="0"/>
  </r>
  <r>
    <x v="6"/>
    <x v="6"/>
    <x v="13"/>
    <x v="168"/>
    <x v="168"/>
    <s v="Consultorio San Rafael (La Pintana)"/>
    <n v="2012"/>
    <s v="25 - 29"/>
    <x v="0"/>
    <x v="0"/>
    <x v="0"/>
    <x v="0"/>
    <s v="Ca. Inv. (Adenocarcinoma)"/>
    <n v="2"/>
    <n v="0"/>
  </r>
  <r>
    <x v="6"/>
    <x v="6"/>
    <x v="13"/>
    <x v="168"/>
    <x v="168"/>
    <s v="Consultorio San Rafael (La Pintana)"/>
    <n v="2012"/>
    <s v="30 - 34"/>
    <x v="0"/>
    <x v="0"/>
    <x v="0"/>
    <x v="0"/>
    <s v="Ca. Inv. (Epidermoide)"/>
    <n v="1"/>
    <n v="0"/>
  </r>
  <r>
    <x v="6"/>
    <x v="6"/>
    <x v="13"/>
    <x v="168"/>
    <x v="168"/>
    <s v="Consultorio San Rafael (La Pintana)"/>
    <n v="2012"/>
    <s v="30 - 34"/>
    <x v="0"/>
    <x v="0"/>
    <x v="0"/>
    <x v="0"/>
    <s v="Ca. Inv. (Adenocarcinoma)"/>
    <n v="2"/>
    <n v="0"/>
  </r>
  <r>
    <x v="6"/>
    <x v="6"/>
    <x v="13"/>
    <x v="168"/>
    <x v="168"/>
    <s v="Consultorio San Rafael (La Pintana)"/>
    <n v="2012"/>
    <s v="35 - 39"/>
    <x v="0"/>
    <x v="0"/>
    <x v="0"/>
    <x v="0"/>
    <s v="Ca. Inv. (Epidermoide)"/>
    <n v="1"/>
    <n v="0"/>
  </r>
  <r>
    <x v="6"/>
    <x v="6"/>
    <x v="13"/>
    <x v="168"/>
    <x v="168"/>
    <s v="Consultorio San Rafael (La Pintana)"/>
    <n v="2012"/>
    <s v="35 - 39"/>
    <x v="0"/>
    <x v="0"/>
    <x v="0"/>
    <x v="0"/>
    <s v="Ca. Inv. (Adenocarcinoma)"/>
    <n v="2"/>
    <n v="0"/>
  </r>
  <r>
    <x v="6"/>
    <x v="6"/>
    <x v="13"/>
    <x v="168"/>
    <x v="168"/>
    <s v="Consultorio San Rafael (La Pintana)"/>
    <n v="2012"/>
    <s v="40 - 44"/>
    <x v="0"/>
    <x v="0"/>
    <x v="0"/>
    <x v="0"/>
    <s v="Ca. Inv. (Epidermoide)"/>
    <n v="1"/>
    <n v="0"/>
  </r>
  <r>
    <x v="6"/>
    <x v="6"/>
    <x v="13"/>
    <x v="168"/>
    <x v="168"/>
    <s v="Consultorio San Rafael (La Pintana)"/>
    <n v="2012"/>
    <s v="40 - 44"/>
    <x v="0"/>
    <x v="0"/>
    <x v="0"/>
    <x v="0"/>
    <s v="Ca. Inv. (Adenocarcinoma)"/>
    <n v="2"/>
    <n v="0"/>
  </r>
  <r>
    <x v="6"/>
    <x v="6"/>
    <x v="13"/>
    <x v="168"/>
    <x v="168"/>
    <s v="Consultorio San Rafael (La Pintana)"/>
    <n v="2012"/>
    <s v="45 - 49"/>
    <x v="0"/>
    <x v="0"/>
    <x v="0"/>
    <x v="0"/>
    <s v="Ca. Inv. (Epidermoide)"/>
    <n v="1"/>
    <n v="0"/>
  </r>
  <r>
    <x v="6"/>
    <x v="6"/>
    <x v="13"/>
    <x v="168"/>
    <x v="168"/>
    <s v="Consultorio San Rafael (La Pintana)"/>
    <n v="2012"/>
    <s v="45 - 49"/>
    <x v="0"/>
    <x v="0"/>
    <x v="0"/>
    <x v="0"/>
    <s v="Ca. Inv. (Adenocarcinoma)"/>
    <n v="2"/>
    <n v="0"/>
  </r>
  <r>
    <x v="6"/>
    <x v="6"/>
    <x v="13"/>
    <x v="168"/>
    <x v="168"/>
    <s v="Consultorio San Rafael (La Pintana)"/>
    <n v="2012"/>
    <s v="50 - 54"/>
    <x v="0"/>
    <x v="0"/>
    <x v="0"/>
    <x v="0"/>
    <s v="Ca. Inv. (Epidermoide)"/>
    <n v="1"/>
    <n v="0"/>
  </r>
  <r>
    <x v="6"/>
    <x v="6"/>
    <x v="13"/>
    <x v="168"/>
    <x v="168"/>
    <s v="Consultorio San Rafael (La Pintana)"/>
    <n v="2012"/>
    <s v="50 - 54"/>
    <x v="0"/>
    <x v="0"/>
    <x v="0"/>
    <x v="0"/>
    <s v="Ca. Inv. (Adenocarcinoma)"/>
    <n v="2"/>
    <n v="0"/>
  </r>
  <r>
    <x v="6"/>
    <x v="6"/>
    <x v="13"/>
    <x v="168"/>
    <x v="168"/>
    <s v="Consultorio San Rafael (La Pintana)"/>
    <n v="2012"/>
    <s v="55 - 59"/>
    <x v="0"/>
    <x v="0"/>
    <x v="0"/>
    <x v="0"/>
    <s v="Ca. Inv. (Epidermoide)"/>
    <n v="1"/>
    <n v="1"/>
  </r>
  <r>
    <x v="6"/>
    <x v="6"/>
    <x v="13"/>
    <x v="168"/>
    <x v="168"/>
    <s v="Consultorio San Rafael (La Pintana)"/>
    <n v="2012"/>
    <s v="55 - 59"/>
    <x v="0"/>
    <x v="0"/>
    <x v="0"/>
    <x v="0"/>
    <s v="Ca. Inv. (Adenocarcinoma)"/>
    <n v="2"/>
    <n v="0"/>
  </r>
  <r>
    <x v="6"/>
    <x v="6"/>
    <x v="13"/>
    <x v="168"/>
    <x v="168"/>
    <s v="Consultorio San Rafael (La Pintana)"/>
    <n v="2012"/>
    <s v="60 - 64"/>
    <x v="0"/>
    <x v="0"/>
    <x v="0"/>
    <x v="0"/>
    <s v="Ca. Inv. (Epidermoide)"/>
    <n v="1"/>
    <n v="0"/>
  </r>
  <r>
    <x v="6"/>
    <x v="6"/>
    <x v="13"/>
    <x v="168"/>
    <x v="168"/>
    <s v="Consultorio San Rafael (La Pintana)"/>
    <n v="2012"/>
    <s v="60 - 64"/>
    <x v="0"/>
    <x v="0"/>
    <x v="0"/>
    <x v="0"/>
    <s v="Ca. Inv. (Adenocarcinoma)"/>
    <n v="2"/>
    <n v="0"/>
  </r>
  <r>
    <x v="6"/>
    <x v="6"/>
    <x v="13"/>
    <x v="168"/>
    <x v="168"/>
    <s v="Consultorio San Rafael (La Pintana)"/>
    <n v="2012"/>
    <s v="65 y más"/>
    <x v="0"/>
    <x v="0"/>
    <x v="0"/>
    <x v="0"/>
    <s v="Ca. Inv. (Epidermoide)"/>
    <n v="1"/>
    <n v="0"/>
  </r>
  <r>
    <x v="6"/>
    <x v="6"/>
    <x v="13"/>
    <x v="168"/>
    <x v="168"/>
    <s v="Consultorio San Rafael (La Pintana)"/>
    <n v="2012"/>
    <s v="Menor de 25"/>
    <x v="0"/>
    <x v="0"/>
    <x v="0"/>
    <x v="0"/>
    <s v="Ca. Inv. (Epidermoide)"/>
    <n v="1"/>
    <n v="0"/>
  </r>
  <r>
    <x v="6"/>
    <x v="6"/>
    <x v="13"/>
    <x v="168"/>
    <x v="168"/>
    <s v="Consultorio San Rafael (La Pintana)"/>
    <n v="2012"/>
    <s v="65 y más"/>
    <x v="0"/>
    <x v="0"/>
    <x v="0"/>
    <x v="0"/>
    <s v="Ca. Inv. (Adenocarcinoma)"/>
    <n v="2"/>
    <n v="0"/>
  </r>
  <r>
    <x v="6"/>
    <x v="6"/>
    <x v="13"/>
    <x v="168"/>
    <x v="168"/>
    <s v="Consultorio San Rafael (La Pintana)"/>
    <n v="2012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2"/>
    <s v="25 - 29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2"/>
    <s v="25 - 29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2"/>
    <s v="30 - 34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2"/>
    <s v="30 - 34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2"/>
    <s v="35 - 39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2"/>
    <s v="35 - 39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2"/>
    <s v="40 - 44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2"/>
    <s v="40 - 44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2"/>
    <s v="45 - 49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2"/>
    <s v="45 - 49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2"/>
    <s v="50 - 54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2"/>
    <s v="50 - 54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2"/>
    <s v="55 - 59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2"/>
    <s v="55 - 59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2"/>
    <s v="60 - 64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2"/>
    <s v="60 - 64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2"/>
    <s v="65 y más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2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2"/>
    <s v="65 y más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2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2"/>
    <s v="25 - 29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2"/>
    <s v="25 - 29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2"/>
    <s v="30 - 34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2"/>
    <s v="30 - 34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2"/>
    <s v="35 - 39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2"/>
    <s v="35 - 39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2"/>
    <s v="40 - 44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2"/>
    <s v="40 - 44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2"/>
    <s v="45 - 49"/>
    <x v="0"/>
    <x v="0"/>
    <x v="0"/>
    <x v="0"/>
    <s v="Ca. Inv. (Epidermoide)"/>
    <n v="1"/>
    <n v="1"/>
  </r>
  <r>
    <x v="6"/>
    <x v="6"/>
    <x v="13"/>
    <x v="168"/>
    <x v="168"/>
    <s v="Centro de Salud Familiar Santiago de Nueva Extremadura"/>
    <n v="2012"/>
    <s v="45 - 49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2"/>
    <s v="50 - 54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2"/>
    <s v="50 - 54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2"/>
    <s v="55 - 59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2"/>
    <s v="55 - 59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2"/>
    <s v="60 - 64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2"/>
    <s v="60 - 64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2"/>
    <s v="65 y más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2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2"/>
    <s v="65 y más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2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2"/>
    <s v="25 - 29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2"/>
    <s v="25 - 29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2"/>
    <s v="30 - 34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2"/>
    <s v="30 - 34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2"/>
    <s v="35 - 39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2"/>
    <s v="35 - 39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2"/>
    <s v="40 - 44"/>
    <x v="0"/>
    <x v="0"/>
    <x v="0"/>
    <x v="0"/>
    <s v="Ca. Inv. (Epidermoide)"/>
    <n v="1"/>
    <n v="1"/>
  </r>
  <r>
    <x v="6"/>
    <x v="6"/>
    <x v="13"/>
    <x v="168"/>
    <x v="168"/>
    <s v="Centro de Salud Familiar Santo Tomás"/>
    <n v="2012"/>
    <s v="40 - 44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2"/>
    <s v="45 - 49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2"/>
    <s v="45 - 49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2"/>
    <s v="50 - 54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2"/>
    <s v="50 - 54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2"/>
    <s v="55 - 59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2"/>
    <s v="55 - 59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2"/>
    <s v="60 - 64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2"/>
    <s v="60 - 64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2"/>
    <s v="65 y más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2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2"/>
    <s v="65 y más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2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2"/>
    <s v="25 - 29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2"/>
    <s v="25 - 29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2"/>
    <s v="30 - 34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2"/>
    <s v="30 - 34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2"/>
    <s v="35 - 39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2"/>
    <s v="35 - 39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2"/>
    <s v="40 - 44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2"/>
    <s v="40 - 44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2"/>
    <s v="45 - 49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2"/>
    <s v="45 - 49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2"/>
    <s v="50 - 54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2"/>
    <s v="50 - 54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2"/>
    <s v="55 - 59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2"/>
    <s v="55 - 59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2"/>
    <s v="60 - 64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2"/>
    <s v="60 - 64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2"/>
    <s v="65 y más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2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2"/>
    <s v="65 y más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2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2"/>
    <s v="25 - 29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2"/>
    <s v="25 - 29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2"/>
    <s v="30 - 34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2"/>
    <s v="30 - 34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2"/>
    <s v="35 - 39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2"/>
    <s v="35 - 39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2"/>
    <s v="40 - 44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2"/>
    <s v="40 - 44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2"/>
    <s v="45 - 49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2"/>
    <s v="45 - 49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2"/>
    <s v="50 - 54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2"/>
    <s v="50 - 54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2"/>
    <s v="55 - 59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2"/>
    <s v="55 - 59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2"/>
    <s v="60 - 64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2"/>
    <s v="60 - 64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2"/>
    <s v="65 y más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2"/>
    <s v="65 y más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2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2"/>
    <s v="Menor de 25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2"/>
    <s v="25 - 29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2"/>
    <s v="25 - 29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2"/>
    <s v="30 - 34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2"/>
    <s v="30 - 34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2"/>
    <s v="35 - 39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2"/>
    <s v="35 - 39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2"/>
    <s v="40 - 44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2"/>
    <s v="40 - 44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2"/>
    <s v="45 - 49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2"/>
    <s v="45 - 49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2"/>
    <s v="50 - 54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2"/>
    <s v="50 - 54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2"/>
    <s v="55 - 59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2"/>
    <s v="55 - 59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2"/>
    <s v="60 - 64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2"/>
    <s v="60 - 64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2"/>
    <s v="65 y más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2"/>
    <s v="Menor de 25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2"/>
    <s v="65 y más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2"/>
    <s v="Menor de 25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2"/>
    <s v="25 - 29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2"/>
    <s v="25 - 29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2"/>
    <s v="30 - 34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2"/>
    <s v="30 - 34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2"/>
    <s v="35 - 39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2"/>
    <s v="35 - 39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2"/>
    <s v="40 - 44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2"/>
    <s v="40 - 44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2"/>
    <s v="45 - 49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2"/>
    <s v="45 - 49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2"/>
    <s v="50 - 54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2"/>
    <s v="50 - 54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2"/>
    <s v="55 - 59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2"/>
    <s v="55 - 59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2"/>
    <s v="60 - 64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2"/>
    <s v="60 - 64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2"/>
    <s v="65 y más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2"/>
    <s v="Menor de 25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2"/>
    <s v="65 y más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2"/>
    <s v="Menor de 25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2"/>
    <s v="25 - 29"/>
    <x v="0"/>
    <x v="0"/>
    <x v="0"/>
    <x v="0"/>
    <s v="Ca. Inv. (Epidermoide)"/>
    <n v="1"/>
    <n v="0"/>
  </r>
  <r>
    <x v="6"/>
    <x v="6"/>
    <x v="13"/>
    <x v="169"/>
    <x v="169"/>
    <s v="Posta de Salud Rural Puntilla"/>
    <n v="2012"/>
    <s v="25 - 29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2"/>
    <s v="30 - 34"/>
    <x v="0"/>
    <x v="0"/>
    <x v="0"/>
    <x v="0"/>
    <s v="Ca. Inv. (Epidermoide)"/>
    <n v="1"/>
    <n v="0"/>
  </r>
  <r>
    <x v="6"/>
    <x v="6"/>
    <x v="13"/>
    <x v="169"/>
    <x v="169"/>
    <s v="Posta de Salud Rural Puntilla"/>
    <n v="2012"/>
    <s v="30 - 34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2"/>
    <s v="35 - 39"/>
    <x v="0"/>
    <x v="0"/>
    <x v="0"/>
    <x v="0"/>
    <s v="Ca. Inv. (Epidermoide)"/>
    <n v="1"/>
    <n v="0"/>
  </r>
  <r>
    <x v="6"/>
    <x v="6"/>
    <x v="13"/>
    <x v="169"/>
    <x v="169"/>
    <s v="Posta de Salud Rural Puntilla"/>
    <n v="2012"/>
    <s v="35 - 39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2"/>
    <s v="40 - 44"/>
    <x v="0"/>
    <x v="0"/>
    <x v="0"/>
    <x v="0"/>
    <s v="Ca. Inv. (Epidermoide)"/>
    <n v="1"/>
    <n v="0"/>
  </r>
  <r>
    <x v="6"/>
    <x v="6"/>
    <x v="13"/>
    <x v="169"/>
    <x v="169"/>
    <s v="Posta de Salud Rural Puntilla"/>
    <n v="2012"/>
    <s v="40 - 44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2"/>
    <s v="45 - 49"/>
    <x v="0"/>
    <x v="0"/>
    <x v="0"/>
    <x v="0"/>
    <s v="Ca. Inv. (Epidermoide)"/>
    <n v="1"/>
    <n v="0"/>
  </r>
  <r>
    <x v="6"/>
    <x v="6"/>
    <x v="13"/>
    <x v="169"/>
    <x v="169"/>
    <s v="Posta de Salud Rural Puntilla"/>
    <n v="2012"/>
    <s v="45 - 49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2"/>
    <s v="50 - 54"/>
    <x v="0"/>
    <x v="0"/>
    <x v="0"/>
    <x v="0"/>
    <s v="Ca. Inv. (Epidermoide)"/>
    <n v="1"/>
    <n v="0"/>
  </r>
  <r>
    <x v="6"/>
    <x v="6"/>
    <x v="13"/>
    <x v="169"/>
    <x v="169"/>
    <s v="Posta de Salud Rural Puntilla"/>
    <n v="2012"/>
    <s v="50 - 54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2"/>
    <s v="55 - 59"/>
    <x v="0"/>
    <x v="0"/>
    <x v="0"/>
    <x v="0"/>
    <s v="Ca. Inv. (Epidermoide)"/>
    <n v="1"/>
    <n v="0"/>
  </r>
  <r>
    <x v="6"/>
    <x v="6"/>
    <x v="13"/>
    <x v="169"/>
    <x v="169"/>
    <s v="Posta de Salud Rural Puntilla"/>
    <n v="2012"/>
    <s v="55 - 59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2"/>
    <s v="60 - 64"/>
    <x v="0"/>
    <x v="0"/>
    <x v="0"/>
    <x v="0"/>
    <s v="Ca. Inv. (Epidermoide)"/>
    <n v="1"/>
    <n v="0"/>
  </r>
  <r>
    <x v="6"/>
    <x v="6"/>
    <x v="13"/>
    <x v="169"/>
    <x v="169"/>
    <s v="Posta de Salud Rural Puntilla"/>
    <n v="2012"/>
    <s v="60 - 64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2"/>
    <s v="65 y más"/>
    <x v="0"/>
    <x v="0"/>
    <x v="0"/>
    <x v="0"/>
    <s v="Ca. Inv. (Epidermoide)"/>
    <n v="1"/>
    <n v="0"/>
  </r>
  <r>
    <x v="6"/>
    <x v="6"/>
    <x v="13"/>
    <x v="169"/>
    <x v="169"/>
    <s v="Posta de Salud Rural Puntilla"/>
    <n v="2012"/>
    <s v="Menor de 25"/>
    <x v="0"/>
    <x v="0"/>
    <x v="0"/>
    <x v="0"/>
    <s v="Ca. Inv. (Epidermoide)"/>
    <n v="1"/>
    <n v="0"/>
  </r>
  <r>
    <x v="6"/>
    <x v="6"/>
    <x v="13"/>
    <x v="169"/>
    <x v="169"/>
    <s v="Posta de Salud Rural Puntilla"/>
    <n v="2012"/>
    <s v="65 y más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2"/>
    <s v="Menor de 25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2"/>
    <s v="25 - 29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2"/>
    <s v="25 - 29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2"/>
    <s v="30 - 34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2"/>
    <s v="30 - 34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2"/>
    <s v="35 - 39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2"/>
    <s v="35 - 39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2"/>
    <s v="40 - 44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2"/>
    <s v="40 - 44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2"/>
    <s v="45 - 49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2"/>
    <s v="45 - 49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2"/>
    <s v="50 - 54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2"/>
    <s v="50 - 54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2"/>
    <s v="55 - 59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2"/>
    <s v="55 - 59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2"/>
    <s v="60 - 64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2"/>
    <s v="60 - 64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2"/>
    <s v="65 y más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2"/>
    <s v="Menor de 25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2"/>
    <s v="65 y más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2"/>
    <s v="Menor de 25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2"/>
    <s v="25 - 29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2"/>
    <s v="25 - 29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2"/>
    <s v="30 - 34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2"/>
    <s v="30 - 34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2"/>
    <s v="35 - 39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2"/>
    <s v="35 - 39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2"/>
    <s v="40 - 44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2"/>
    <s v="40 - 44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2"/>
    <s v="45 - 49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2"/>
    <s v="45 - 49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2"/>
    <s v="50 - 54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2"/>
    <s v="50 - 54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2"/>
    <s v="55 - 59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2"/>
    <s v="55 - 59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2"/>
    <s v="60 - 64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2"/>
    <s v="60 - 64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2"/>
    <s v="65 y más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2"/>
    <s v="65 y más"/>
    <x v="0"/>
    <x v="0"/>
    <x v="0"/>
    <x v="0"/>
    <s v="Ca. Inv. (Adenocarcinoma)"/>
    <n v="2"/>
    <n v="0"/>
  </r>
  <r>
    <x v="6"/>
    <x v="6"/>
    <x v="13"/>
    <x v="169"/>
    <x v="169"/>
    <s v="Posta de Salud Rural San Vicente"/>
    <n v="2012"/>
    <s v="Menor de 25"/>
    <x v="0"/>
    <x v="0"/>
    <x v="0"/>
    <x v="0"/>
    <s v="Ca. Inv. (Epidermoide)"/>
    <n v="1"/>
    <n v="0"/>
  </r>
  <r>
    <x v="6"/>
    <x v="6"/>
    <x v="13"/>
    <x v="169"/>
    <x v="169"/>
    <s v="Posta de Salud Rural San Vicente"/>
    <n v="2012"/>
    <s v="Menor de 25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2"/>
    <s v="25 - 29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2"/>
    <s v="25 - 29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2"/>
    <s v="30 - 34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2"/>
    <s v="30 - 34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2"/>
    <s v="35 - 39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2"/>
    <s v="35 - 39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2"/>
    <s v="40 - 44"/>
    <x v="0"/>
    <x v="0"/>
    <x v="0"/>
    <x v="0"/>
    <s v="Ca. Inv. (Epidermoide)"/>
    <n v="1"/>
    <n v="1"/>
  </r>
  <r>
    <x v="6"/>
    <x v="6"/>
    <x v="13"/>
    <x v="51"/>
    <x v="51"/>
    <s v="Consultorio Dr. Alejandro del Río"/>
    <n v="2012"/>
    <s v="40 - 44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2"/>
    <s v="45 - 49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2"/>
    <s v="45 - 49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2"/>
    <s v="50 - 54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2"/>
    <s v="50 - 54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2"/>
    <s v="55 - 59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2"/>
    <s v="55 - 59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2"/>
    <s v="60 - 64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2"/>
    <s v="60 - 64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2"/>
    <s v="65 y más"/>
    <x v="0"/>
    <x v="0"/>
    <x v="0"/>
    <x v="0"/>
    <s v="Ca. Inv. (Epidermoide)"/>
    <n v="1"/>
    <n v="0"/>
  </r>
  <r>
    <x v="6"/>
    <x v="6"/>
    <x v="13"/>
    <x v="169"/>
    <x v="169"/>
    <s v="Consultorio Dr. Alejandro del Río"/>
    <n v="2012"/>
    <s v="Menor de 25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2"/>
    <s v="65 y más"/>
    <x v="0"/>
    <x v="0"/>
    <x v="0"/>
    <x v="0"/>
    <s v="Ca. Inv. (Adenocarcinoma)"/>
    <n v="2"/>
    <n v="0"/>
  </r>
  <r>
    <x v="6"/>
    <x v="6"/>
    <x v="13"/>
    <x v="169"/>
    <x v="169"/>
    <s v="Consultorio Dr. Alejandro del Río"/>
    <n v="2012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2"/>
    <s v="25 - 29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2"/>
    <s v="25 - 29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2"/>
    <s v="30 - 34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2"/>
    <s v="30 - 34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2"/>
    <s v="35 - 39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2"/>
    <s v="35 - 39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2"/>
    <s v="40 - 44"/>
    <x v="0"/>
    <x v="0"/>
    <x v="0"/>
    <x v="0"/>
    <s v="Ca. Inv. (Epidermoide)"/>
    <n v="1"/>
    <n v="1"/>
  </r>
  <r>
    <x v="6"/>
    <x v="6"/>
    <x v="13"/>
    <x v="51"/>
    <x v="51"/>
    <s v="Centro de Salud Familiar San Gerónimo"/>
    <n v="2012"/>
    <s v="40 - 44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2"/>
    <s v="45 - 49"/>
    <x v="0"/>
    <x v="0"/>
    <x v="0"/>
    <x v="0"/>
    <s v="Ca. Inv. (Epidermoide)"/>
    <n v="1"/>
    <n v="1"/>
  </r>
  <r>
    <x v="6"/>
    <x v="6"/>
    <x v="13"/>
    <x v="51"/>
    <x v="51"/>
    <s v="Centro de Salud Familiar San Gerónimo"/>
    <n v="2012"/>
    <s v="45 - 49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2"/>
    <s v="50 - 54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2"/>
    <s v="50 - 54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2"/>
    <s v="55 - 59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2"/>
    <s v="55 - 59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2"/>
    <s v="60 - 64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2"/>
    <s v="60 - 64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2"/>
    <s v="65 y más"/>
    <x v="0"/>
    <x v="0"/>
    <x v="0"/>
    <x v="0"/>
    <s v="Ca. Inv. (Epidermoide)"/>
    <n v="1"/>
    <n v="0"/>
  </r>
  <r>
    <x v="6"/>
    <x v="6"/>
    <x v="13"/>
    <x v="169"/>
    <x v="169"/>
    <s v="Centro de Salud Familiar San Gerónimo"/>
    <n v="2012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2"/>
    <s v="65 y más"/>
    <x v="0"/>
    <x v="0"/>
    <x v="0"/>
    <x v="0"/>
    <s v="Ca. Inv. (Adenocarcinoma)"/>
    <n v="2"/>
    <n v="0"/>
  </r>
  <r>
    <x v="6"/>
    <x v="6"/>
    <x v="13"/>
    <x v="169"/>
    <x v="169"/>
    <s v="Centro de Salud Familiar San Gerónimo"/>
    <n v="2012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2"/>
    <s v="25 - 29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2"/>
    <s v="25 - 29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2"/>
    <s v="30 - 34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2"/>
    <s v="30 - 34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2"/>
    <s v="35 - 39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2"/>
    <s v="35 - 39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2"/>
    <s v="40 - 44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2"/>
    <s v="40 - 44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2"/>
    <s v="45 - 49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2"/>
    <s v="45 - 49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2"/>
    <s v="50 - 54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2"/>
    <s v="50 - 54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2"/>
    <s v="55 - 59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2"/>
    <s v="55 - 59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2"/>
    <s v="60 - 64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2"/>
    <s v="60 - 64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2"/>
    <s v="65 y más"/>
    <x v="0"/>
    <x v="0"/>
    <x v="0"/>
    <x v="0"/>
    <s v="Ca. Inv. (Epidermoide)"/>
    <n v="1"/>
    <n v="0"/>
  </r>
  <r>
    <x v="6"/>
    <x v="6"/>
    <x v="13"/>
    <x v="169"/>
    <x v="169"/>
    <s v="Centro de Salud Familiar Vista Hermosa"/>
    <n v="2012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2"/>
    <s v="65 y más"/>
    <x v="0"/>
    <x v="0"/>
    <x v="0"/>
    <x v="0"/>
    <s v="Ca. Inv. (Adenocarcinoma)"/>
    <n v="2"/>
    <n v="0"/>
  </r>
  <r>
    <x v="6"/>
    <x v="6"/>
    <x v="13"/>
    <x v="169"/>
    <x v="169"/>
    <s v="Centro de Salud Familiar Vista Hermosa"/>
    <n v="2012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2"/>
    <s v="25 - 29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2"/>
    <s v="25 - 29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2"/>
    <s v="30 - 34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2"/>
    <s v="30 - 34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2"/>
    <s v="35 - 39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2"/>
    <s v="35 - 39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2"/>
    <s v="40 - 44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2"/>
    <s v="40 - 44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2"/>
    <s v="45 - 49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2"/>
    <s v="45 - 49"/>
    <x v="0"/>
    <x v="0"/>
    <x v="0"/>
    <x v="0"/>
    <s v="Ca. Inv. (Adenocarcinoma)"/>
    <n v="2"/>
    <n v="1"/>
  </r>
  <r>
    <x v="6"/>
    <x v="6"/>
    <x v="13"/>
    <x v="51"/>
    <x v="51"/>
    <s v="Centro de Salud Familiar Bernardo Leighton"/>
    <n v="2012"/>
    <s v="50 - 54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2"/>
    <s v="50 - 54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2"/>
    <s v="55 - 59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2"/>
    <s v="55 - 59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2"/>
    <s v="60 - 64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2"/>
    <s v="60 - 64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2"/>
    <s v="65 y más"/>
    <x v="0"/>
    <x v="0"/>
    <x v="0"/>
    <x v="0"/>
    <s v="Ca. Inv. (Epidermoide)"/>
    <n v="1"/>
    <n v="0"/>
  </r>
  <r>
    <x v="6"/>
    <x v="6"/>
    <x v="13"/>
    <x v="169"/>
    <x v="169"/>
    <s v="Centro de Salud Familiar Bernardo Leighton"/>
    <n v="2012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2"/>
    <s v="65 y más"/>
    <x v="0"/>
    <x v="0"/>
    <x v="0"/>
    <x v="0"/>
    <s v="Ca. Inv. (Adenocarcinoma)"/>
    <n v="2"/>
    <n v="0"/>
  </r>
  <r>
    <x v="6"/>
    <x v="6"/>
    <x v="13"/>
    <x v="169"/>
    <x v="169"/>
    <s v="Centro de Salud Familiar Bernardo Leighton"/>
    <n v="2012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2"/>
    <s v="25 - 29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2"/>
    <s v="25 - 29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2"/>
    <s v="30 - 34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2"/>
    <s v="30 - 34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2"/>
    <s v="35 - 39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2"/>
    <s v="35 - 39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2"/>
    <s v="40 - 44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2"/>
    <s v="40 - 44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2"/>
    <s v="45 - 49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2"/>
    <s v="45 - 49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2"/>
    <s v="50 - 54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2"/>
    <s v="50 - 54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2"/>
    <s v="55 - 59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2"/>
    <s v="55 - 59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2"/>
    <s v="60 - 64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2"/>
    <s v="60 - 64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2"/>
    <s v="65 y más"/>
    <x v="0"/>
    <x v="0"/>
    <x v="0"/>
    <x v="0"/>
    <s v="Ca. Inv. (Epidermoide)"/>
    <n v="1"/>
    <n v="0"/>
  </r>
  <r>
    <x v="6"/>
    <x v="6"/>
    <x v="13"/>
    <x v="169"/>
    <x v="169"/>
    <s v="Centro de Salud Familiar Cardenal Silva Henríquez de Puente Alto"/>
    <n v="2012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2"/>
    <s v="65 y más"/>
    <x v="0"/>
    <x v="0"/>
    <x v="0"/>
    <x v="0"/>
    <s v="Ca. Inv. (Adenocarcinoma)"/>
    <n v="2"/>
    <n v="0"/>
  </r>
  <r>
    <x v="6"/>
    <x v="6"/>
    <x v="13"/>
    <x v="169"/>
    <x v="169"/>
    <s v="Centro de Salud Familiar Cardenal Silva Henríquez de Puente Alto"/>
    <n v="2012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2"/>
    <s v="25 - 29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2"/>
    <s v="25 - 29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2"/>
    <s v="30 - 34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2"/>
    <s v="30 - 34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2"/>
    <s v="35 - 39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2"/>
    <s v="35 - 39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2"/>
    <s v="40 - 44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2"/>
    <s v="40 - 44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2"/>
    <s v="45 - 49"/>
    <x v="0"/>
    <x v="0"/>
    <x v="0"/>
    <x v="0"/>
    <s v="Ca. Inv. (Epidermoide)"/>
    <n v="1"/>
    <n v="1"/>
  </r>
  <r>
    <x v="6"/>
    <x v="6"/>
    <x v="13"/>
    <x v="51"/>
    <x v="51"/>
    <s v="Centro de Salud Familiar Padre Manuel Villaseca"/>
    <n v="2012"/>
    <s v="45 - 49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2"/>
    <s v="50 - 54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2"/>
    <s v="50 - 54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2"/>
    <s v="55 - 59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2"/>
    <s v="55 - 59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2"/>
    <s v="60 - 64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2"/>
    <s v="60 - 64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2"/>
    <s v="65 y más"/>
    <x v="0"/>
    <x v="0"/>
    <x v="0"/>
    <x v="0"/>
    <s v="Ca. Inv. (Epidermoide)"/>
    <n v="1"/>
    <n v="0"/>
  </r>
  <r>
    <x v="6"/>
    <x v="6"/>
    <x v="13"/>
    <x v="169"/>
    <x v="169"/>
    <s v="Centro de Salud Familiar Padre Manuel Villaseca"/>
    <n v="2012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2"/>
    <s v="65 y más"/>
    <x v="0"/>
    <x v="0"/>
    <x v="0"/>
    <x v="0"/>
    <s v="Ca. Inv. (Adenocarcinoma)"/>
    <n v="2"/>
    <n v="0"/>
  </r>
  <r>
    <x v="6"/>
    <x v="6"/>
    <x v="13"/>
    <x v="169"/>
    <x v="169"/>
    <s v="Centro de Salud Familiar Padre Manuel Villaseca"/>
    <n v="2012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2"/>
    <s v="25 - 29"/>
    <x v="0"/>
    <x v="0"/>
    <x v="0"/>
    <x v="0"/>
    <s v="Ca. Inv. (Epidermoide)"/>
    <n v="1"/>
    <n v="1"/>
  </r>
  <r>
    <x v="6"/>
    <x v="6"/>
    <x v="13"/>
    <x v="51"/>
    <x v="51"/>
    <s v="Centro de Salud Familiar Karol Wojtyla"/>
    <n v="2012"/>
    <s v="25 - 29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2"/>
    <s v="30 - 34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2"/>
    <s v="30 - 34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2"/>
    <s v="35 - 39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2"/>
    <s v="35 - 39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2"/>
    <s v="40 - 44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2"/>
    <s v="40 - 44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2"/>
    <s v="45 - 49"/>
    <x v="0"/>
    <x v="0"/>
    <x v="0"/>
    <x v="0"/>
    <s v="Ca. Inv. (Epidermoide)"/>
    <n v="1"/>
    <n v="1"/>
  </r>
  <r>
    <x v="6"/>
    <x v="6"/>
    <x v="13"/>
    <x v="51"/>
    <x v="51"/>
    <s v="Centro de Salud Familiar Karol Wojtyla"/>
    <n v="2012"/>
    <s v="45 - 49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2"/>
    <s v="50 - 54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2"/>
    <s v="50 - 54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2"/>
    <s v="55 - 59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2"/>
    <s v="55 - 59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2"/>
    <s v="60 - 64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2"/>
    <s v="60 - 64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2"/>
    <s v="65 y más"/>
    <x v="0"/>
    <x v="0"/>
    <x v="0"/>
    <x v="0"/>
    <s v="Ca. Inv. (Epidermoide)"/>
    <n v="1"/>
    <n v="1"/>
  </r>
  <r>
    <x v="6"/>
    <x v="6"/>
    <x v="13"/>
    <x v="169"/>
    <x v="169"/>
    <s v="Centro de Salud Familiar Karol Wojtyla"/>
    <n v="2012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2"/>
    <s v="65 y más"/>
    <x v="0"/>
    <x v="0"/>
    <x v="0"/>
    <x v="0"/>
    <s v="Ca. Inv. (Adenocarcinoma)"/>
    <n v="2"/>
    <n v="0"/>
  </r>
  <r>
    <x v="6"/>
    <x v="6"/>
    <x v="13"/>
    <x v="169"/>
    <x v="169"/>
    <s v="Centro de Salud Familiar Karol Wojtyla"/>
    <n v="2012"/>
    <s v="Menor de 25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2"/>
    <s v="25 - 29"/>
    <x v="0"/>
    <x v="0"/>
    <x v="0"/>
    <x v="0"/>
    <s v="Ca. Inv. (Epidermoide)"/>
    <n v="1"/>
    <n v="0"/>
  </r>
  <r>
    <x v="6"/>
    <x v="6"/>
    <x v="13"/>
    <x v="51"/>
    <x v="51"/>
    <s v="Centro de Salud Laurita Vicuña"/>
    <n v="2012"/>
    <s v="25 - 29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2"/>
    <s v="30 - 34"/>
    <x v="0"/>
    <x v="0"/>
    <x v="0"/>
    <x v="0"/>
    <s v="Ca. Inv. (Epidermoide)"/>
    <n v="1"/>
    <n v="0"/>
  </r>
  <r>
    <x v="6"/>
    <x v="6"/>
    <x v="13"/>
    <x v="51"/>
    <x v="51"/>
    <s v="Centro de Salud Laurita Vicuña"/>
    <n v="2012"/>
    <s v="30 - 34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2"/>
    <s v="35 - 39"/>
    <x v="0"/>
    <x v="0"/>
    <x v="0"/>
    <x v="0"/>
    <s v="Ca. Inv. (Epidermoide)"/>
    <n v="1"/>
    <n v="0"/>
  </r>
  <r>
    <x v="6"/>
    <x v="6"/>
    <x v="13"/>
    <x v="51"/>
    <x v="51"/>
    <s v="Centro de Salud Laurita Vicuña"/>
    <n v="2012"/>
    <s v="35 - 39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2"/>
    <s v="40 - 44"/>
    <x v="0"/>
    <x v="0"/>
    <x v="0"/>
    <x v="0"/>
    <s v="Ca. Inv. (Epidermoide)"/>
    <n v="1"/>
    <n v="0"/>
  </r>
  <r>
    <x v="6"/>
    <x v="6"/>
    <x v="13"/>
    <x v="51"/>
    <x v="51"/>
    <s v="Centro de Salud Laurita Vicuña"/>
    <n v="2012"/>
    <s v="40 - 44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2"/>
    <s v="45 - 49"/>
    <x v="0"/>
    <x v="0"/>
    <x v="0"/>
    <x v="0"/>
    <s v="Ca. Inv. (Epidermoide)"/>
    <n v="1"/>
    <n v="0"/>
  </r>
  <r>
    <x v="6"/>
    <x v="6"/>
    <x v="13"/>
    <x v="51"/>
    <x v="51"/>
    <s v="Centro de Salud Laurita Vicuña"/>
    <n v="2012"/>
    <s v="45 - 49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2"/>
    <s v="50 - 54"/>
    <x v="0"/>
    <x v="0"/>
    <x v="0"/>
    <x v="0"/>
    <s v="Ca. Inv. (Epidermoide)"/>
    <n v="1"/>
    <n v="0"/>
  </r>
  <r>
    <x v="6"/>
    <x v="6"/>
    <x v="13"/>
    <x v="51"/>
    <x v="51"/>
    <s v="Centro de Salud Laurita Vicuña"/>
    <n v="2012"/>
    <s v="50 - 54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2"/>
    <s v="55 - 59"/>
    <x v="0"/>
    <x v="0"/>
    <x v="0"/>
    <x v="0"/>
    <s v="Ca. Inv. (Epidermoide)"/>
    <n v="1"/>
    <n v="0"/>
  </r>
  <r>
    <x v="6"/>
    <x v="6"/>
    <x v="13"/>
    <x v="51"/>
    <x v="51"/>
    <s v="Centro de Salud Laurita Vicuña"/>
    <n v="2012"/>
    <s v="55 - 59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2"/>
    <s v="60 - 64"/>
    <x v="0"/>
    <x v="0"/>
    <x v="0"/>
    <x v="0"/>
    <s v="Ca. Inv. (Epidermoide)"/>
    <n v="1"/>
    <n v="0"/>
  </r>
  <r>
    <x v="6"/>
    <x v="6"/>
    <x v="13"/>
    <x v="51"/>
    <x v="51"/>
    <s v="Centro de Salud Laurita Vicuña"/>
    <n v="2012"/>
    <s v="60 - 64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2"/>
    <s v="65 y más"/>
    <x v="0"/>
    <x v="0"/>
    <x v="0"/>
    <x v="0"/>
    <s v="Ca. Inv. (Epidermoide)"/>
    <n v="1"/>
    <n v="0"/>
  </r>
  <r>
    <x v="6"/>
    <x v="6"/>
    <x v="13"/>
    <x v="51"/>
    <x v="51"/>
    <s v="Centro de Salud Laurita Vicuña"/>
    <n v="2012"/>
    <s v="65 y más"/>
    <x v="0"/>
    <x v="0"/>
    <x v="0"/>
    <x v="0"/>
    <s v="Ca. Inv. (Adenocarcinoma)"/>
    <n v="2"/>
    <n v="0"/>
  </r>
  <r>
    <x v="6"/>
    <x v="6"/>
    <x v="13"/>
    <x v="169"/>
    <x v="169"/>
    <s v="Centro de Salud Laurita Vicuña"/>
    <n v="2012"/>
    <s v="Menor de 25"/>
    <x v="0"/>
    <x v="0"/>
    <x v="0"/>
    <x v="0"/>
    <s v="Ca. Inv. (Epidermoide)"/>
    <n v="1"/>
    <n v="0"/>
  </r>
  <r>
    <x v="6"/>
    <x v="6"/>
    <x v="13"/>
    <x v="169"/>
    <x v="169"/>
    <s v="Centro de Salud Laurita Vicuña"/>
    <n v="2012"/>
    <s v="Menor de 25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2"/>
    <s v="25 - 29"/>
    <x v="0"/>
    <x v="0"/>
    <x v="0"/>
    <x v="0"/>
    <s v="Ca. Inv. (Epidermoide)"/>
    <n v="1"/>
    <n v="0"/>
  </r>
  <r>
    <x v="6"/>
    <x v="6"/>
    <x v="13"/>
    <x v="170"/>
    <x v="170"/>
    <s v="Hospital San José de Maipo"/>
    <n v="2012"/>
    <s v="25 - 29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2"/>
    <s v="30 - 34"/>
    <x v="0"/>
    <x v="0"/>
    <x v="0"/>
    <x v="0"/>
    <s v="Ca. Inv. (Epidermoide)"/>
    <n v="1"/>
    <n v="0"/>
  </r>
  <r>
    <x v="6"/>
    <x v="6"/>
    <x v="13"/>
    <x v="170"/>
    <x v="170"/>
    <s v="Hospital San José de Maipo"/>
    <n v="2012"/>
    <s v="30 - 34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2"/>
    <s v="35 - 39"/>
    <x v="0"/>
    <x v="0"/>
    <x v="0"/>
    <x v="0"/>
    <s v="Ca. Inv. (Epidermoide)"/>
    <n v="1"/>
    <n v="0"/>
  </r>
  <r>
    <x v="6"/>
    <x v="6"/>
    <x v="13"/>
    <x v="170"/>
    <x v="170"/>
    <s v="Hospital San José de Maipo"/>
    <n v="2012"/>
    <s v="35 - 39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2"/>
    <s v="40 - 44"/>
    <x v="0"/>
    <x v="0"/>
    <x v="0"/>
    <x v="0"/>
    <s v="Ca. Inv. (Epidermoide)"/>
    <n v="1"/>
    <n v="0"/>
  </r>
  <r>
    <x v="6"/>
    <x v="6"/>
    <x v="13"/>
    <x v="170"/>
    <x v="170"/>
    <s v="Hospital San José de Maipo"/>
    <n v="2012"/>
    <s v="40 - 44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2"/>
    <s v="45 - 49"/>
    <x v="0"/>
    <x v="0"/>
    <x v="0"/>
    <x v="0"/>
    <s v="Ca. Inv. (Epidermoide)"/>
    <n v="1"/>
    <n v="0"/>
  </r>
  <r>
    <x v="6"/>
    <x v="6"/>
    <x v="13"/>
    <x v="170"/>
    <x v="170"/>
    <s v="Hospital San José de Maipo"/>
    <n v="2012"/>
    <s v="45 - 49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2"/>
    <s v="50 - 54"/>
    <x v="0"/>
    <x v="0"/>
    <x v="0"/>
    <x v="0"/>
    <s v="Ca. Inv. (Epidermoide)"/>
    <n v="1"/>
    <n v="0"/>
  </r>
  <r>
    <x v="6"/>
    <x v="6"/>
    <x v="13"/>
    <x v="170"/>
    <x v="170"/>
    <s v="Hospital San José de Maipo"/>
    <n v="2012"/>
    <s v="50 - 54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2"/>
    <s v="55 - 59"/>
    <x v="0"/>
    <x v="0"/>
    <x v="0"/>
    <x v="0"/>
    <s v="Ca. Inv. (Epidermoide)"/>
    <n v="1"/>
    <n v="0"/>
  </r>
  <r>
    <x v="6"/>
    <x v="6"/>
    <x v="13"/>
    <x v="170"/>
    <x v="170"/>
    <s v="Hospital San José de Maipo"/>
    <n v="2012"/>
    <s v="55 - 59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2"/>
    <s v="60 - 64"/>
    <x v="0"/>
    <x v="0"/>
    <x v="0"/>
    <x v="0"/>
    <s v="Ca. Inv. (Epidermoide)"/>
    <n v="1"/>
    <n v="0"/>
  </r>
  <r>
    <x v="6"/>
    <x v="6"/>
    <x v="13"/>
    <x v="170"/>
    <x v="170"/>
    <s v="Hospital San José de Maipo"/>
    <n v="2012"/>
    <s v="60 - 64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2"/>
    <s v="65 y más"/>
    <x v="0"/>
    <x v="0"/>
    <x v="0"/>
    <x v="0"/>
    <s v="Ca. Inv. (Epidermoide)"/>
    <n v="1"/>
    <n v="0"/>
  </r>
  <r>
    <x v="6"/>
    <x v="6"/>
    <x v="13"/>
    <x v="170"/>
    <x v="170"/>
    <s v="Hospital San José de Maipo"/>
    <n v="2012"/>
    <s v="Menor de 25"/>
    <x v="0"/>
    <x v="0"/>
    <x v="0"/>
    <x v="0"/>
    <s v="Ca. Inv. (Epidermoide)"/>
    <n v="1"/>
    <n v="0"/>
  </r>
  <r>
    <x v="6"/>
    <x v="6"/>
    <x v="13"/>
    <x v="170"/>
    <x v="170"/>
    <s v="Hospital San José de Maipo"/>
    <n v="2012"/>
    <s v="65 y más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2"/>
    <s v="Menor de 25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2"/>
    <s v="25 - 29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2"/>
    <s v="25 - 29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2"/>
    <s v="30 - 34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2"/>
    <s v="30 - 34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2"/>
    <s v="35 - 39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2"/>
    <s v="35 - 39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2"/>
    <s v="40 - 44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2"/>
    <s v="40 - 44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2"/>
    <s v="45 - 49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2"/>
    <s v="45 - 49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2"/>
    <s v="50 - 54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2"/>
    <s v="50 - 54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2"/>
    <s v="55 - 59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2"/>
    <s v="55 - 59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2"/>
    <s v="60 - 64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2"/>
    <s v="60 - 64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2"/>
    <s v="65 y más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2"/>
    <s v="Menor de 25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2"/>
    <s v="65 y más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2"/>
    <s v="Menor de 25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2"/>
    <s v="25 - 29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2"/>
    <s v="25 - 29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2"/>
    <s v="30 - 34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2"/>
    <s v="30 - 34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2"/>
    <s v="35 - 39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2"/>
    <s v="35 - 39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2"/>
    <s v="40 - 44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2"/>
    <s v="40 - 44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2"/>
    <s v="45 - 49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2"/>
    <s v="45 - 49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2"/>
    <s v="50 - 54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2"/>
    <s v="50 - 54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2"/>
    <s v="55 - 59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2"/>
    <s v="55 - 59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2"/>
    <s v="60 - 64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2"/>
    <s v="60 - 64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2"/>
    <s v="65 y más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2"/>
    <s v="65 y más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2"/>
    <s v="Menor de 25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2"/>
    <s v="Menor de 25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2"/>
    <s v="25 - 29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2"/>
    <s v="25 - 29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2"/>
    <s v="30 - 34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2"/>
    <s v="30 - 34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2"/>
    <s v="35 - 39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2"/>
    <s v="35 - 39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2"/>
    <s v="40 - 44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2"/>
    <s v="40 - 44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2"/>
    <s v="45 - 49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2"/>
    <s v="45 - 49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2"/>
    <s v="50 - 54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2"/>
    <s v="50 - 54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2"/>
    <s v="55 - 59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2"/>
    <s v="55 - 59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2"/>
    <s v="60 - 64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2"/>
    <s v="60 - 64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2"/>
    <s v="65 y más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2"/>
    <s v="Menor de 25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2"/>
    <s v="65 y más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2"/>
    <s v="Menor de 25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2"/>
    <s v="25 - 29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2"/>
    <s v="25 - 29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2"/>
    <s v="30 - 34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2"/>
    <s v="30 - 34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2"/>
    <s v="35 - 39"/>
    <x v="0"/>
    <x v="0"/>
    <x v="0"/>
    <x v="0"/>
    <s v="Ca. Inv. (Epidermoide)"/>
    <n v="1"/>
    <n v="1"/>
  </r>
  <r>
    <x v="6"/>
    <x v="6"/>
    <x v="13"/>
    <x v="171"/>
    <x v="171"/>
    <s v="Centro de Salud Familiar La Bandera"/>
    <n v="2012"/>
    <s v="35 - 39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2"/>
    <s v="40 - 44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2"/>
    <s v="40 - 44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2"/>
    <s v="45 - 49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2"/>
    <s v="45 - 49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2"/>
    <s v="50 - 54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2"/>
    <s v="50 - 54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2"/>
    <s v="55 - 59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2"/>
    <s v="55 - 59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2"/>
    <s v="60 - 64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2"/>
    <s v="60 - 64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2"/>
    <s v="65 y más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2"/>
    <s v="Menor de 25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2"/>
    <s v="65 y más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2"/>
    <s v="Menor de 25"/>
    <x v="0"/>
    <x v="0"/>
    <x v="0"/>
    <x v="0"/>
    <s v="Ca. Inv. (Adenocarcinoma)"/>
    <n v="2"/>
    <n v="0"/>
  </r>
  <r>
    <x v="6"/>
    <x v="6"/>
    <x v="13"/>
    <x v="171"/>
    <x v="171"/>
    <s v="Consultorio San Ramón"/>
    <n v="2012"/>
    <s v="25 - 29"/>
    <x v="0"/>
    <x v="0"/>
    <x v="0"/>
    <x v="0"/>
    <s v="Ca. Inv. (Epidermoide)"/>
    <n v="1"/>
    <n v="0"/>
  </r>
  <r>
    <x v="6"/>
    <x v="6"/>
    <x v="13"/>
    <x v="171"/>
    <x v="171"/>
    <s v="Consultorio San Ramón"/>
    <n v="2012"/>
    <s v="25 - 29"/>
    <x v="0"/>
    <x v="0"/>
    <x v="0"/>
    <x v="0"/>
    <s v="Ca. Inv. (Adenocarcinoma)"/>
    <n v="2"/>
    <n v="0"/>
  </r>
  <r>
    <x v="6"/>
    <x v="6"/>
    <x v="13"/>
    <x v="171"/>
    <x v="171"/>
    <s v="Consultorio San Ramón"/>
    <n v="2012"/>
    <s v="30 - 34"/>
    <x v="0"/>
    <x v="0"/>
    <x v="0"/>
    <x v="0"/>
    <s v="Ca. Inv. (Epidermoide)"/>
    <n v="1"/>
    <n v="0"/>
  </r>
  <r>
    <x v="6"/>
    <x v="6"/>
    <x v="13"/>
    <x v="171"/>
    <x v="171"/>
    <s v="Consultorio San Ramón"/>
    <n v="2012"/>
    <s v="30 - 34"/>
    <x v="0"/>
    <x v="0"/>
    <x v="0"/>
    <x v="0"/>
    <s v="Ca. Inv. (Adenocarcinoma)"/>
    <n v="2"/>
    <n v="0"/>
  </r>
  <r>
    <x v="6"/>
    <x v="6"/>
    <x v="13"/>
    <x v="171"/>
    <x v="171"/>
    <s v="Consultorio San Ramón"/>
    <n v="2012"/>
    <s v="35 - 39"/>
    <x v="0"/>
    <x v="0"/>
    <x v="0"/>
    <x v="0"/>
    <s v="Ca. Inv. (Epidermoide)"/>
    <n v="1"/>
    <n v="0"/>
  </r>
  <r>
    <x v="6"/>
    <x v="6"/>
    <x v="13"/>
    <x v="171"/>
    <x v="171"/>
    <s v="Consultorio San Ramón"/>
    <n v="2012"/>
    <s v="35 - 39"/>
    <x v="0"/>
    <x v="0"/>
    <x v="0"/>
    <x v="0"/>
    <s v="Ca. Inv. (Adenocarcinoma)"/>
    <n v="2"/>
    <n v="0"/>
  </r>
  <r>
    <x v="6"/>
    <x v="6"/>
    <x v="13"/>
    <x v="171"/>
    <x v="171"/>
    <s v="Consultorio San Ramón"/>
    <n v="2012"/>
    <s v="40 - 44"/>
    <x v="0"/>
    <x v="0"/>
    <x v="0"/>
    <x v="0"/>
    <s v="Ca. Inv. (Epidermoide)"/>
    <n v="1"/>
    <n v="0"/>
  </r>
  <r>
    <x v="6"/>
    <x v="6"/>
    <x v="13"/>
    <x v="171"/>
    <x v="171"/>
    <s v="Consultorio San Ramón"/>
    <n v="2012"/>
    <s v="40 - 44"/>
    <x v="0"/>
    <x v="0"/>
    <x v="0"/>
    <x v="0"/>
    <s v="Ca. Inv. (Adenocarcinoma)"/>
    <n v="2"/>
    <n v="0"/>
  </r>
  <r>
    <x v="6"/>
    <x v="6"/>
    <x v="13"/>
    <x v="171"/>
    <x v="171"/>
    <s v="Consultorio San Ramón"/>
    <n v="2012"/>
    <s v="45 - 49"/>
    <x v="0"/>
    <x v="0"/>
    <x v="0"/>
    <x v="0"/>
    <s v="Ca. Inv. (Epidermoide)"/>
    <n v="1"/>
    <n v="0"/>
  </r>
  <r>
    <x v="6"/>
    <x v="6"/>
    <x v="13"/>
    <x v="171"/>
    <x v="171"/>
    <s v="Consultorio San Ramón"/>
    <n v="2012"/>
    <s v="45 - 49"/>
    <x v="0"/>
    <x v="0"/>
    <x v="0"/>
    <x v="0"/>
    <s v="Ca. Inv. (Adenocarcinoma)"/>
    <n v="2"/>
    <n v="0"/>
  </r>
  <r>
    <x v="6"/>
    <x v="6"/>
    <x v="13"/>
    <x v="171"/>
    <x v="171"/>
    <s v="Consultorio San Ramón"/>
    <n v="2012"/>
    <s v="50 - 54"/>
    <x v="0"/>
    <x v="0"/>
    <x v="0"/>
    <x v="0"/>
    <s v="Ca. Inv. (Epidermoide)"/>
    <n v="1"/>
    <n v="0"/>
  </r>
  <r>
    <x v="6"/>
    <x v="6"/>
    <x v="13"/>
    <x v="171"/>
    <x v="171"/>
    <s v="Consultorio San Ramón"/>
    <n v="2012"/>
    <s v="50 - 54"/>
    <x v="0"/>
    <x v="0"/>
    <x v="0"/>
    <x v="0"/>
    <s v="Ca. Inv. (Adenocarcinoma)"/>
    <n v="2"/>
    <n v="0"/>
  </r>
  <r>
    <x v="6"/>
    <x v="6"/>
    <x v="13"/>
    <x v="171"/>
    <x v="171"/>
    <s v="Consultorio San Ramón"/>
    <n v="2012"/>
    <s v="55 - 59"/>
    <x v="0"/>
    <x v="0"/>
    <x v="0"/>
    <x v="0"/>
    <s v="Ca. Inv. (Epidermoide)"/>
    <n v="1"/>
    <n v="0"/>
  </r>
  <r>
    <x v="6"/>
    <x v="6"/>
    <x v="13"/>
    <x v="171"/>
    <x v="171"/>
    <s v="Consultorio San Ramón"/>
    <n v="2012"/>
    <s v="55 - 59"/>
    <x v="0"/>
    <x v="0"/>
    <x v="0"/>
    <x v="0"/>
    <s v="Ca. Inv. (Adenocarcinoma)"/>
    <n v="2"/>
    <n v="0"/>
  </r>
  <r>
    <x v="6"/>
    <x v="6"/>
    <x v="13"/>
    <x v="171"/>
    <x v="171"/>
    <s v="Consultorio San Ramón"/>
    <n v="2012"/>
    <s v="60 - 64"/>
    <x v="0"/>
    <x v="0"/>
    <x v="0"/>
    <x v="0"/>
    <s v="Ca. Inv. (Epidermoide)"/>
    <n v="1"/>
    <n v="1"/>
  </r>
  <r>
    <x v="6"/>
    <x v="6"/>
    <x v="13"/>
    <x v="171"/>
    <x v="171"/>
    <s v="Consultorio San Ramón"/>
    <n v="2012"/>
    <s v="60 - 64"/>
    <x v="0"/>
    <x v="0"/>
    <x v="0"/>
    <x v="0"/>
    <s v="Ca. Inv. (Adenocarcinoma)"/>
    <n v="2"/>
    <n v="0"/>
  </r>
  <r>
    <x v="6"/>
    <x v="6"/>
    <x v="13"/>
    <x v="171"/>
    <x v="171"/>
    <s v="Consultorio San Ramón"/>
    <n v="2012"/>
    <s v="65 y más"/>
    <x v="0"/>
    <x v="0"/>
    <x v="0"/>
    <x v="0"/>
    <s v="Ca. Inv. (Epidermoide)"/>
    <n v="1"/>
    <n v="0"/>
  </r>
  <r>
    <x v="6"/>
    <x v="6"/>
    <x v="13"/>
    <x v="171"/>
    <x v="171"/>
    <s v="Consultorio San Ramón"/>
    <n v="2012"/>
    <s v="Menor de 25"/>
    <x v="0"/>
    <x v="0"/>
    <x v="0"/>
    <x v="0"/>
    <s v="Ca. Inv. (Epidermoide)"/>
    <n v="1"/>
    <n v="0"/>
  </r>
  <r>
    <x v="6"/>
    <x v="6"/>
    <x v="13"/>
    <x v="171"/>
    <x v="171"/>
    <s v="Consultorio San Ramón"/>
    <n v="2012"/>
    <s v="65 y más"/>
    <x v="0"/>
    <x v="0"/>
    <x v="0"/>
    <x v="0"/>
    <s v="Ca. Inv. (Adenocarcinoma)"/>
    <n v="2"/>
    <n v="0"/>
  </r>
  <r>
    <x v="6"/>
    <x v="6"/>
    <x v="13"/>
    <x v="171"/>
    <x v="171"/>
    <s v="Consultorio San Ramón"/>
    <n v="2012"/>
    <s v="Menor de 25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2"/>
    <s v="25 - 29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2"/>
    <s v="25 - 29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2"/>
    <s v="30 - 34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2"/>
    <s v="30 - 34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2"/>
    <s v="35 - 39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2"/>
    <s v="35 - 39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2"/>
    <s v="40 - 44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2"/>
    <s v="40 - 44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2"/>
    <s v="45 - 49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2"/>
    <s v="45 - 49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2"/>
    <s v="50 - 54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2"/>
    <s v="50 - 54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2"/>
    <s v="55 - 59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2"/>
    <s v="55 - 59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2"/>
    <s v="60 - 64"/>
    <x v="0"/>
    <x v="0"/>
    <x v="0"/>
    <x v="0"/>
    <s v="Ca. Inv. (Epidermoide)"/>
    <n v="1"/>
    <n v="1"/>
  </r>
  <r>
    <x v="6"/>
    <x v="6"/>
    <x v="13"/>
    <x v="171"/>
    <x v="171"/>
    <s v="Centro de Salud Familiar Poetisa Gabriela Mistral"/>
    <n v="2012"/>
    <s v="60 - 64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2"/>
    <s v="65 y más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2"/>
    <s v="65 y más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2"/>
    <s v="Menor de 25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2"/>
    <s v="Menor de 25"/>
    <x v="0"/>
    <x v="0"/>
    <x v="0"/>
    <x v="0"/>
    <s v="Ca. Inv. (Adenocarcinoma)"/>
    <n v="2"/>
    <n v="0"/>
  </r>
  <r>
    <x v="7"/>
    <x v="7"/>
    <x v="14"/>
    <x v="53"/>
    <x v="53"/>
    <s v="Posta de Salud Rural Codegua"/>
    <n v="2012"/>
    <s v="25 - 29"/>
    <x v="0"/>
    <x v="0"/>
    <x v="0"/>
    <x v="0"/>
    <s v="Ca. Inv. (Epidermoide)"/>
    <n v="1"/>
    <n v="0"/>
  </r>
  <r>
    <x v="7"/>
    <x v="7"/>
    <x v="14"/>
    <x v="53"/>
    <x v="53"/>
    <s v="Posta de Salud Rural Codegua"/>
    <n v="2012"/>
    <s v="25 - 29"/>
    <x v="0"/>
    <x v="0"/>
    <x v="0"/>
    <x v="0"/>
    <s v="Ca. Inv. (Adenocarcinoma)"/>
    <n v="2"/>
    <n v="0"/>
  </r>
  <r>
    <x v="7"/>
    <x v="7"/>
    <x v="14"/>
    <x v="53"/>
    <x v="53"/>
    <s v="Posta de Salud Rural Codegua"/>
    <n v="2012"/>
    <s v="30 - 34"/>
    <x v="0"/>
    <x v="0"/>
    <x v="0"/>
    <x v="0"/>
    <s v="Ca. Inv. (Epidermoide)"/>
    <n v="1"/>
    <n v="0"/>
  </r>
  <r>
    <x v="7"/>
    <x v="7"/>
    <x v="14"/>
    <x v="53"/>
    <x v="53"/>
    <s v="Posta de Salud Rural Codegua"/>
    <n v="2012"/>
    <s v="30 - 34"/>
    <x v="0"/>
    <x v="0"/>
    <x v="0"/>
    <x v="0"/>
    <s v="Ca. Inv. (Adenocarcinoma)"/>
    <n v="2"/>
    <n v="0"/>
  </r>
  <r>
    <x v="7"/>
    <x v="7"/>
    <x v="14"/>
    <x v="53"/>
    <x v="53"/>
    <s v="Posta de Salud Rural Codegua"/>
    <n v="2012"/>
    <s v="35 - 39"/>
    <x v="0"/>
    <x v="0"/>
    <x v="0"/>
    <x v="0"/>
    <s v="Ca. Inv. (Epidermoide)"/>
    <n v="1"/>
    <n v="0"/>
  </r>
  <r>
    <x v="7"/>
    <x v="7"/>
    <x v="14"/>
    <x v="53"/>
    <x v="53"/>
    <s v="Posta de Salud Rural Codegua"/>
    <n v="2012"/>
    <s v="35 - 39"/>
    <x v="0"/>
    <x v="0"/>
    <x v="0"/>
    <x v="0"/>
    <s v="Ca. Inv. (Adenocarcinoma)"/>
    <n v="2"/>
    <n v="0"/>
  </r>
  <r>
    <x v="7"/>
    <x v="7"/>
    <x v="14"/>
    <x v="53"/>
    <x v="53"/>
    <s v="Posta de Salud Rural Codegua"/>
    <n v="2012"/>
    <s v="40 - 44"/>
    <x v="0"/>
    <x v="0"/>
    <x v="0"/>
    <x v="0"/>
    <s v="Ca. Inv. (Epidermoide)"/>
    <n v="1"/>
    <n v="0"/>
  </r>
  <r>
    <x v="7"/>
    <x v="7"/>
    <x v="14"/>
    <x v="53"/>
    <x v="53"/>
    <s v="Posta de Salud Rural Codegua"/>
    <n v="2012"/>
    <s v="40 - 44"/>
    <x v="0"/>
    <x v="0"/>
    <x v="0"/>
    <x v="0"/>
    <s v="Ca. Inv. (Adenocarcinoma)"/>
    <n v="2"/>
    <n v="0"/>
  </r>
  <r>
    <x v="7"/>
    <x v="7"/>
    <x v="14"/>
    <x v="53"/>
    <x v="53"/>
    <s v="Posta de Salud Rural Codegua"/>
    <n v="2012"/>
    <s v="45 - 49"/>
    <x v="0"/>
    <x v="0"/>
    <x v="0"/>
    <x v="0"/>
    <s v="Ca. Inv. (Epidermoide)"/>
    <n v="1"/>
    <n v="0"/>
  </r>
  <r>
    <x v="7"/>
    <x v="7"/>
    <x v="14"/>
    <x v="53"/>
    <x v="53"/>
    <s v="Posta de Salud Rural Codegua"/>
    <n v="2012"/>
    <s v="45 - 49"/>
    <x v="0"/>
    <x v="0"/>
    <x v="0"/>
    <x v="0"/>
    <s v="Ca. Inv. (Adenocarcinoma)"/>
    <n v="2"/>
    <n v="0"/>
  </r>
  <r>
    <x v="7"/>
    <x v="7"/>
    <x v="14"/>
    <x v="53"/>
    <x v="53"/>
    <s v="Posta de Salud Rural Codegua"/>
    <n v="2012"/>
    <s v="50 - 54"/>
    <x v="0"/>
    <x v="0"/>
    <x v="0"/>
    <x v="0"/>
    <s v="Ca. Inv. (Epidermoide)"/>
    <n v="1"/>
    <n v="0"/>
  </r>
  <r>
    <x v="7"/>
    <x v="7"/>
    <x v="14"/>
    <x v="53"/>
    <x v="53"/>
    <s v="Posta de Salud Rural Codegua"/>
    <n v="2012"/>
    <s v="50 - 54"/>
    <x v="0"/>
    <x v="0"/>
    <x v="0"/>
    <x v="0"/>
    <s v="Ca. Inv. (Adenocarcinoma)"/>
    <n v="2"/>
    <n v="0"/>
  </r>
  <r>
    <x v="7"/>
    <x v="7"/>
    <x v="14"/>
    <x v="53"/>
    <x v="53"/>
    <s v="Posta de Salud Rural Codegua"/>
    <n v="2012"/>
    <s v="55 - 59"/>
    <x v="0"/>
    <x v="0"/>
    <x v="0"/>
    <x v="0"/>
    <s v="Ca. Inv. (Epidermoide)"/>
    <n v="1"/>
    <n v="0"/>
  </r>
  <r>
    <x v="7"/>
    <x v="7"/>
    <x v="14"/>
    <x v="53"/>
    <x v="53"/>
    <s v="Posta de Salud Rural Codegua"/>
    <n v="2012"/>
    <s v="55 - 59"/>
    <x v="0"/>
    <x v="0"/>
    <x v="0"/>
    <x v="0"/>
    <s v="Ca. Inv. (Adenocarcinoma)"/>
    <n v="2"/>
    <n v="0"/>
  </r>
  <r>
    <x v="7"/>
    <x v="7"/>
    <x v="14"/>
    <x v="53"/>
    <x v="53"/>
    <s v="Posta de Salud Rural Codegua"/>
    <n v="2012"/>
    <s v="60 - 64"/>
    <x v="0"/>
    <x v="0"/>
    <x v="0"/>
    <x v="0"/>
    <s v="Ca. Inv. (Epidermoide)"/>
    <n v="1"/>
    <n v="0"/>
  </r>
  <r>
    <x v="7"/>
    <x v="7"/>
    <x v="14"/>
    <x v="53"/>
    <x v="53"/>
    <s v="Posta de Salud Rural Codegua"/>
    <n v="2012"/>
    <s v="60 - 64"/>
    <x v="0"/>
    <x v="0"/>
    <x v="0"/>
    <x v="0"/>
    <s v="Ca. Inv. (Adenocarcinoma)"/>
    <n v="2"/>
    <n v="0"/>
  </r>
  <r>
    <x v="7"/>
    <x v="7"/>
    <x v="14"/>
    <x v="53"/>
    <x v="53"/>
    <s v="Posta de Salud Rural Codegua"/>
    <n v="2012"/>
    <s v="65 y más"/>
    <x v="0"/>
    <x v="0"/>
    <x v="0"/>
    <x v="0"/>
    <s v="Ca. Inv. (Epidermoide)"/>
    <n v="1"/>
    <n v="0"/>
  </r>
  <r>
    <x v="7"/>
    <x v="7"/>
    <x v="14"/>
    <x v="53"/>
    <x v="53"/>
    <s v="Posta de Salud Rural Codegua"/>
    <n v="2012"/>
    <s v="65 y más"/>
    <x v="0"/>
    <x v="0"/>
    <x v="0"/>
    <x v="0"/>
    <s v="Ca. Inv. (Adenocarcinoma)"/>
    <n v="2"/>
    <n v="0"/>
  </r>
  <r>
    <x v="7"/>
    <x v="7"/>
    <x v="14"/>
    <x v="53"/>
    <x v="53"/>
    <s v="Posta de Salud Rural Codegua"/>
    <n v="2012"/>
    <s v="Menor de 25"/>
    <x v="0"/>
    <x v="0"/>
    <x v="0"/>
    <x v="0"/>
    <s v="Ca. Inv. (Epidermoide)"/>
    <n v="1"/>
    <n v="0"/>
  </r>
  <r>
    <x v="7"/>
    <x v="7"/>
    <x v="14"/>
    <x v="53"/>
    <x v="53"/>
    <s v="Posta de Salud Rural Codegua"/>
    <n v="2012"/>
    <s v="Menor de 25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2"/>
    <s v="25 - 29"/>
    <x v="0"/>
    <x v="0"/>
    <x v="0"/>
    <x v="0"/>
    <s v="Ca. Inv. (Epidermoide)"/>
    <n v="1"/>
    <n v="3"/>
  </r>
  <r>
    <x v="7"/>
    <x v="7"/>
    <x v="14"/>
    <x v="172"/>
    <x v="172"/>
    <s v="Hospital Regional de Rancagua"/>
    <n v="2012"/>
    <s v="25 - 29"/>
    <x v="0"/>
    <x v="0"/>
    <x v="0"/>
    <x v="0"/>
    <s v="Ca. Inv. (Adenocarcinoma)"/>
    <n v="2"/>
    <n v="3"/>
  </r>
  <r>
    <x v="7"/>
    <x v="7"/>
    <x v="14"/>
    <x v="172"/>
    <x v="172"/>
    <s v="Hospital Regional de Rancagua"/>
    <n v="2012"/>
    <s v="30 - 34"/>
    <x v="0"/>
    <x v="0"/>
    <x v="0"/>
    <x v="0"/>
    <s v="Ca. Inv. (Epidermoide)"/>
    <n v="1"/>
    <n v="2"/>
  </r>
  <r>
    <x v="7"/>
    <x v="7"/>
    <x v="14"/>
    <x v="172"/>
    <x v="172"/>
    <s v="Hospital Regional de Rancagua"/>
    <n v="2012"/>
    <s v="30 - 34"/>
    <x v="0"/>
    <x v="0"/>
    <x v="0"/>
    <x v="0"/>
    <s v="Ca. Inv. (Adenocarcinoma)"/>
    <n v="2"/>
    <n v="1"/>
  </r>
  <r>
    <x v="7"/>
    <x v="7"/>
    <x v="14"/>
    <x v="172"/>
    <x v="172"/>
    <s v="Hospital Regional de Rancagua"/>
    <n v="2012"/>
    <s v="35 - 39"/>
    <x v="0"/>
    <x v="0"/>
    <x v="0"/>
    <x v="0"/>
    <s v="Ca. Inv. (Epidermoide)"/>
    <n v="1"/>
    <n v="3"/>
  </r>
  <r>
    <x v="7"/>
    <x v="7"/>
    <x v="14"/>
    <x v="172"/>
    <x v="172"/>
    <s v="Hospital Regional de Rancagua"/>
    <n v="2012"/>
    <s v="35 - 39"/>
    <x v="0"/>
    <x v="0"/>
    <x v="0"/>
    <x v="0"/>
    <s v="Ca. Inv. (Adenocarcinoma)"/>
    <n v="2"/>
    <n v="1"/>
  </r>
  <r>
    <x v="7"/>
    <x v="7"/>
    <x v="14"/>
    <x v="172"/>
    <x v="172"/>
    <s v="Hospital Regional de Rancagua"/>
    <n v="2012"/>
    <s v="40 - 44"/>
    <x v="0"/>
    <x v="0"/>
    <x v="0"/>
    <x v="0"/>
    <s v="Ca. Inv. (Epidermoide)"/>
    <n v="1"/>
    <n v="1"/>
  </r>
  <r>
    <x v="7"/>
    <x v="7"/>
    <x v="14"/>
    <x v="172"/>
    <x v="172"/>
    <s v="Hospital Regional de Rancagua"/>
    <n v="2012"/>
    <s v="40 - 44"/>
    <x v="0"/>
    <x v="0"/>
    <x v="0"/>
    <x v="0"/>
    <s v="Ca. Inv. (Adenocarcinoma)"/>
    <n v="2"/>
    <n v="3"/>
  </r>
  <r>
    <x v="7"/>
    <x v="7"/>
    <x v="14"/>
    <x v="172"/>
    <x v="172"/>
    <s v="Hospital Regional de Rancagua"/>
    <n v="2012"/>
    <s v="45 - 49"/>
    <x v="0"/>
    <x v="0"/>
    <x v="0"/>
    <x v="0"/>
    <s v="Ca. Inv. (Epidermoide)"/>
    <n v="1"/>
    <n v="1"/>
  </r>
  <r>
    <x v="7"/>
    <x v="7"/>
    <x v="14"/>
    <x v="172"/>
    <x v="172"/>
    <s v="Hospital Regional de Rancagua"/>
    <n v="2012"/>
    <s v="45 - 49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2"/>
    <s v="50 - 54"/>
    <x v="0"/>
    <x v="0"/>
    <x v="0"/>
    <x v="0"/>
    <s v="Ca. Inv. (Epidermoide)"/>
    <n v="1"/>
    <n v="7"/>
  </r>
  <r>
    <x v="7"/>
    <x v="7"/>
    <x v="14"/>
    <x v="172"/>
    <x v="172"/>
    <s v="Hospital Regional de Rancagua"/>
    <n v="2012"/>
    <s v="50 - 54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2"/>
    <s v="55 - 59"/>
    <x v="0"/>
    <x v="0"/>
    <x v="0"/>
    <x v="0"/>
    <s v="Ca. Inv. (Epidermoide)"/>
    <n v="1"/>
    <n v="1"/>
  </r>
  <r>
    <x v="7"/>
    <x v="7"/>
    <x v="14"/>
    <x v="172"/>
    <x v="172"/>
    <s v="Hospital Regional de Rancagua"/>
    <n v="2012"/>
    <s v="55 - 59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2"/>
    <s v="60 - 64"/>
    <x v="0"/>
    <x v="0"/>
    <x v="0"/>
    <x v="0"/>
    <s v="Ca. Inv. (Epidermoide)"/>
    <n v="1"/>
    <n v="2"/>
  </r>
  <r>
    <x v="7"/>
    <x v="7"/>
    <x v="14"/>
    <x v="172"/>
    <x v="172"/>
    <s v="Hospital Regional de Rancagua"/>
    <n v="2012"/>
    <s v="60 - 64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2"/>
    <s v="65 y más"/>
    <x v="0"/>
    <x v="0"/>
    <x v="0"/>
    <x v="0"/>
    <s v="Ca. Inv. (Epidermoide)"/>
    <n v="1"/>
    <n v="4"/>
  </r>
  <r>
    <x v="7"/>
    <x v="7"/>
    <x v="14"/>
    <x v="172"/>
    <x v="172"/>
    <s v="Hospital Regional de Rancagua"/>
    <n v="2012"/>
    <s v="65 y más"/>
    <x v="0"/>
    <x v="0"/>
    <x v="0"/>
    <x v="0"/>
    <s v="Ca. Inv. (Adenocarcinoma)"/>
    <n v="2"/>
    <n v="0"/>
  </r>
  <r>
    <x v="7"/>
    <x v="7"/>
    <x v="14"/>
    <x v="172"/>
    <x v="172"/>
    <s v="Hospital Regional de Rancagua"/>
    <n v="2012"/>
    <s v="Menor de 25"/>
    <x v="0"/>
    <x v="0"/>
    <x v="0"/>
    <x v="0"/>
    <s v="Ca. Inv. (Epidermoide)"/>
    <n v="1"/>
    <n v="2"/>
  </r>
  <r>
    <x v="7"/>
    <x v="7"/>
    <x v="14"/>
    <x v="172"/>
    <x v="172"/>
    <s v="Hospital Regional de Rancagua"/>
    <n v="2012"/>
    <s v="Menor de 25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2"/>
    <s v="25 - 29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2"/>
    <s v="25 - 29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2"/>
    <s v="30 - 34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2"/>
    <s v="30 - 34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2"/>
    <s v="35 - 39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2"/>
    <s v="35 - 39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2"/>
    <s v="40 - 44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2"/>
    <s v="40 - 44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2"/>
    <s v="45 - 49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2"/>
    <s v="45 - 49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2"/>
    <s v="50 - 54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2"/>
    <s v="50 - 54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2"/>
    <s v="55 - 59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2"/>
    <s v="55 - 59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2"/>
    <s v="60 - 64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2"/>
    <s v="60 - 64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2"/>
    <s v="65 y más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2"/>
    <s v="65 y más"/>
    <x v="0"/>
    <x v="0"/>
    <x v="0"/>
    <x v="0"/>
    <s v="Ca. Inv. (Adenocarcinoma)"/>
    <n v="2"/>
    <n v="0"/>
  </r>
  <r>
    <x v="8"/>
    <x v="8"/>
    <x v="15"/>
    <x v="173"/>
    <x v="173"/>
    <s v="Centro de Salud Familiar Rauco"/>
    <n v="2012"/>
    <s v="Menor de 25"/>
    <x v="0"/>
    <x v="0"/>
    <x v="0"/>
    <x v="0"/>
    <s v="Ca. Inv. (Epidermoide)"/>
    <n v="1"/>
    <n v="0"/>
  </r>
  <r>
    <x v="8"/>
    <x v="8"/>
    <x v="15"/>
    <x v="173"/>
    <x v="173"/>
    <s v="Centro de Salud Familiar Rauco"/>
    <n v="2012"/>
    <s v="Menor de 25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2"/>
    <s v="25 - 29"/>
    <x v="0"/>
    <x v="0"/>
    <x v="0"/>
    <x v="0"/>
    <s v="Ca. Inv. (Epidermoide)"/>
    <n v="1"/>
    <n v="1"/>
  </r>
  <r>
    <x v="8"/>
    <x v="8"/>
    <x v="15"/>
    <x v="73"/>
    <x v="73"/>
    <s v="Hospital Dr. César Garavagno Burotto (Talca)"/>
    <n v="2012"/>
    <s v="25 - 29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2"/>
    <s v="30 - 34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2"/>
    <s v="30 - 34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2"/>
    <s v="35 - 39"/>
    <x v="0"/>
    <x v="0"/>
    <x v="0"/>
    <x v="0"/>
    <s v="Ca. Inv. (Epidermoide)"/>
    <n v="1"/>
    <n v="1"/>
  </r>
  <r>
    <x v="8"/>
    <x v="8"/>
    <x v="15"/>
    <x v="73"/>
    <x v="73"/>
    <s v="Hospital Dr. César Garavagno Burotto (Talca)"/>
    <n v="2012"/>
    <s v="35 - 39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2"/>
    <s v="40 - 44"/>
    <x v="0"/>
    <x v="0"/>
    <x v="0"/>
    <x v="0"/>
    <s v="Ca. Inv. (Epidermoide)"/>
    <n v="1"/>
    <n v="1"/>
  </r>
  <r>
    <x v="8"/>
    <x v="8"/>
    <x v="15"/>
    <x v="73"/>
    <x v="73"/>
    <s v="Hospital Dr. César Garavagno Burotto (Talca)"/>
    <n v="2012"/>
    <s v="40 - 44"/>
    <x v="0"/>
    <x v="0"/>
    <x v="0"/>
    <x v="0"/>
    <s v="Ca. Inv. (Adenocarcinoma)"/>
    <n v="2"/>
    <n v="2"/>
  </r>
  <r>
    <x v="8"/>
    <x v="8"/>
    <x v="15"/>
    <x v="73"/>
    <x v="73"/>
    <s v="Hospital Dr. César Garavagno Burotto (Talca)"/>
    <n v="2012"/>
    <s v="45 - 49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2"/>
    <s v="45 - 49"/>
    <x v="0"/>
    <x v="0"/>
    <x v="0"/>
    <x v="0"/>
    <s v="Ca. Inv. (Adenocarcinoma)"/>
    <n v="2"/>
    <n v="2"/>
  </r>
  <r>
    <x v="8"/>
    <x v="8"/>
    <x v="15"/>
    <x v="73"/>
    <x v="73"/>
    <s v="Hospital Dr. César Garavagno Burotto (Talca)"/>
    <n v="2012"/>
    <s v="50 - 54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2"/>
    <s v="50 - 54"/>
    <x v="0"/>
    <x v="0"/>
    <x v="0"/>
    <x v="0"/>
    <s v="Ca. Inv. (Adenocarcinoma)"/>
    <n v="2"/>
    <n v="1"/>
  </r>
  <r>
    <x v="8"/>
    <x v="8"/>
    <x v="15"/>
    <x v="73"/>
    <x v="73"/>
    <s v="Hospital Dr. César Garavagno Burotto (Talca)"/>
    <n v="2012"/>
    <s v="55 - 59"/>
    <x v="0"/>
    <x v="0"/>
    <x v="0"/>
    <x v="0"/>
    <s v="Ca. Inv. (Epidermoide)"/>
    <n v="1"/>
    <n v="1"/>
  </r>
  <r>
    <x v="8"/>
    <x v="8"/>
    <x v="15"/>
    <x v="73"/>
    <x v="73"/>
    <s v="Hospital Dr. César Garavagno Burotto (Talca)"/>
    <n v="2012"/>
    <s v="55 - 59"/>
    <x v="0"/>
    <x v="0"/>
    <x v="0"/>
    <x v="0"/>
    <s v="Ca. Inv. (Adenocarcinoma)"/>
    <n v="2"/>
    <n v="1"/>
  </r>
  <r>
    <x v="8"/>
    <x v="8"/>
    <x v="15"/>
    <x v="73"/>
    <x v="73"/>
    <s v="Hospital Dr. César Garavagno Burotto (Talca)"/>
    <n v="2012"/>
    <s v="60 - 64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2"/>
    <s v="60 - 64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2"/>
    <s v="65 y más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2"/>
    <s v="65 y más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2"/>
    <s v="Menor de 25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2"/>
    <s v="Menor de 25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2"/>
    <s v="25 - 29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2"/>
    <s v="25 - 29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2"/>
    <s v="30 - 34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2"/>
    <s v="30 - 34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2"/>
    <s v="35 - 39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2"/>
    <s v="35 - 39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2"/>
    <s v="40 - 44"/>
    <x v="0"/>
    <x v="0"/>
    <x v="0"/>
    <x v="0"/>
    <s v="Ca. Inv. (Epidermoide)"/>
    <n v="1"/>
    <n v="1"/>
  </r>
  <r>
    <x v="9"/>
    <x v="9"/>
    <x v="16"/>
    <x v="74"/>
    <x v="74"/>
    <s v="Compras de Servicio y Otras Actividades de Salud (S.S Ñuble)"/>
    <n v="2012"/>
    <s v="40 - 44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2"/>
    <s v="45 - 49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2"/>
    <s v="45 - 49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2"/>
    <s v="50 - 54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2"/>
    <s v="50 - 54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2"/>
    <s v="55 - 59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2"/>
    <s v="55 - 59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2"/>
    <s v="60 - 64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2"/>
    <s v="60 - 64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2"/>
    <s v="65 y más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2"/>
    <s v="65 y más"/>
    <x v="0"/>
    <x v="0"/>
    <x v="0"/>
    <x v="0"/>
    <s v="Ca. Inv. (Adenocarcinoma)"/>
    <n v="2"/>
    <n v="0"/>
  </r>
  <r>
    <x v="9"/>
    <x v="9"/>
    <x v="16"/>
    <x v="74"/>
    <x v="74"/>
    <s v="Compras de Servicio y Otras Actividades de Salud (S.S Ñuble)"/>
    <n v="2012"/>
    <s v="Menor de 25"/>
    <x v="0"/>
    <x v="0"/>
    <x v="0"/>
    <x v="0"/>
    <s v="Ca. Inv. (Epidermoide)"/>
    <n v="1"/>
    <n v="0"/>
  </r>
  <r>
    <x v="9"/>
    <x v="9"/>
    <x v="16"/>
    <x v="74"/>
    <x v="74"/>
    <s v="Compras de Servicio y Otras Actividades de Salud (S.S Ñuble)"/>
    <n v="2012"/>
    <s v="Menor de 25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2"/>
    <s v="25 - 29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2"/>
    <s v="25 - 29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2"/>
    <s v="30 - 34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2"/>
    <s v="30 - 34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2"/>
    <s v="35 - 39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2"/>
    <s v="35 - 39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2"/>
    <s v="40 - 44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2"/>
    <s v="40 - 44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2"/>
    <s v="45 - 49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2"/>
    <s v="45 - 49"/>
    <x v="0"/>
    <x v="0"/>
    <x v="0"/>
    <x v="0"/>
    <s v="Ca. Inv. (Adenocarcinoma)"/>
    <n v="2"/>
    <n v="2"/>
  </r>
  <r>
    <x v="10"/>
    <x v="10"/>
    <x v="17"/>
    <x v="75"/>
    <x v="75"/>
    <s v="Hospital Clínico Regional Dr. Guillermo Grant Benavente (Concepción)"/>
    <n v="2012"/>
    <s v="50 - 54"/>
    <x v="0"/>
    <x v="0"/>
    <x v="0"/>
    <x v="0"/>
    <s v="Ca. Inv. (Epidermoide)"/>
    <n v="1"/>
    <n v="2"/>
  </r>
  <r>
    <x v="10"/>
    <x v="10"/>
    <x v="17"/>
    <x v="75"/>
    <x v="75"/>
    <s v="Hospital Clínico Regional Dr. Guillermo Grant Benavente (Concepción)"/>
    <n v="2012"/>
    <s v="50 - 54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2"/>
    <s v="55 - 59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2"/>
    <s v="55 - 59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2"/>
    <s v="60 - 64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2"/>
    <s v="60 - 64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2"/>
    <s v="65 y más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2"/>
    <s v="65 y más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2"/>
    <s v="Menor de 25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2"/>
    <s v="Menor de 25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2"/>
    <s v="25 - 29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2"/>
    <s v="25 - 29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2"/>
    <s v="30 - 34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2"/>
    <s v="30 - 34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2"/>
    <s v="35 - 39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2"/>
    <s v="35 - 39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2"/>
    <s v="40 - 44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2"/>
    <s v="40 - 44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2"/>
    <s v="45 - 49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2"/>
    <s v="45 - 49"/>
    <x v="0"/>
    <x v="0"/>
    <x v="0"/>
    <x v="0"/>
    <s v="Ca. Inv. (Adenocarcinoma)"/>
    <n v="2"/>
    <n v="1"/>
  </r>
  <r>
    <x v="10"/>
    <x v="10"/>
    <x v="19"/>
    <x v="78"/>
    <x v="78"/>
    <s v="Hospital Las Higueras (Talcahuano)"/>
    <n v="2012"/>
    <s v="50 - 54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2"/>
    <s v="50 - 54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2"/>
    <s v="55 - 59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2"/>
    <s v="55 - 59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2"/>
    <s v="60 - 64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2"/>
    <s v="60 - 64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2"/>
    <s v="65 y más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2"/>
    <s v="Menor de 25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2"/>
    <s v="65 y más"/>
    <x v="0"/>
    <x v="0"/>
    <x v="0"/>
    <x v="0"/>
    <s v="Ca. Inv. (Adenocarcinoma)"/>
    <n v="2"/>
    <n v="1"/>
  </r>
  <r>
    <x v="10"/>
    <x v="10"/>
    <x v="19"/>
    <x v="78"/>
    <x v="78"/>
    <s v="Hospital Las Higueras (Talcahuano)"/>
    <n v="2012"/>
    <s v="Menor de 25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2"/>
    <s v="25 - 29"/>
    <x v="0"/>
    <x v="0"/>
    <x v="0"/>
    <x v="0"/>
    <s v="Ca. Inv. (Epidermoide)"/>
    <n v="1"/>
    <n v="0"/>
  </r>
  <r>
    <x v="10"/>
    <x v="10"/>
    <x v="19"/>
    <x v="78"/>
    <x v="78"/>
    <s v="CESFAM Alcalde Leocán Portus"/>
    <n v="2012"/>
    <s v="25 - 29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2"/>
    <s v="30 - 34"/>
    <x v="0"/>
    <x v="0"/>
    <x v="0"/>
    <x v="0"/>
    <s v="Ca. Inv. (Epidermoide)"/>
    <n v="1"/>
    <n v="0"/>
  </r>
  <r>
    <x v="10"/>
    <x v="10"/>
    <x v="19"/>
    <x v="78"/>
    <x v="78"/>
    <s v="CESFAM Alcalde Leocán Portus"/>
    <n v="2012"/>
    <s v="30 - 34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2"/>
    <s v="35 - 39"/>
    <x v="0"/>
    <x v="0"/>
    <x v="0"/>
    <x v="0"/>
    <s v="Ca. Inv. (Epidermoide)"/>
    <n v="1"/>
    <n v="0"/>
  </r>
  <r>
    <x v="10"/>
    <x v="10"/>
    <x v="19"/>
    <x v="78"/>
    <x v="78"/>
    <s v="CESFAM Alcalde Leocán Portus"/>
    <n v="2012"/>
    <s v="35 - 39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2"/>
    <s v="40 - 44"/>
    <x v="0"/>
    <x v="0"/>
    <x v="0"/>
    <x v="0"/>
    <s v="Ca. Inv. (Epidermoide)"/>
    <n v="1"/>
    <n v="0"/>
  </r>
  <r>
    <x v="10"/>
    <x v="10"/>
    <x v="19"/>
    <x v="78"/>
    <x v="78"/>
    <s v="CESFAM Alcalde Leocán Portus"/>
    <n v="2012"/>
    <s v="40 - 44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2"/>
    <s v="45 - 49"/>
    <x v="0"/>
    <x v="0"/>
    <x v="0"/>
    <x v="0"/>
    <s v="Ca. Inv. (Epidermoide)"/>
    <n v="1"/>
    <n v="0"/>
  </r>
  <r>
    <x v="10"/>
    <x v="10"/>
    <x v="19"/>
    <x v="78"/>
    <x v="78"/>
    <s v="CESFAM Alcalde Leocán Portus"/>
    <n v="2012"/>
    <s v="45 - 49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2"/>
    <s v="50 - 54"/>
    <x v="0"/>
    <x v="0"/>
    <x v="0"/>
    <x v="0"/>
    <s v="Ca. Inv. (Epidermoide)"/>
    <n v="1"/>
    <n v="0"/>
  </r>
  <r>
    <x v="10"/>
    <x v="10"/>
    <x v="19"/>
    <x v="78"/>
    <x v="78"/>
    <s v="CESFAM Alcalde Leocán Portus"/>
    <n v="2012"/>
    <s v="50 - 54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2"/>
    <s v="55 - 59"/>
    <x v="0"/>
    <x v="0"/>
    <x v="0"/>
    <x v="0"/>
    <s v="Ca. Inv. (Epidermoide)"/>
    <n v="1"/>
    <n v="0"/>
  </r>
  <r>
    <x v="10"/>
    <x v="10"/>
    <x v="19"/>
    <x v="78"/>
    <x v="78"/>
    <s v="CESFAM Alcalde Leocán Portus"/>
    <n v="2012"/>
    <s v="55 - 59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2"/>
    <s v="60 - 64"/>
    <x v="0"/>
    <x v="0"/>
    <x v="0"/>
    <x v="0"/>
    <s v="Ca. Inv. (Epidermoide)"/>
    <n v="1"/>
    <n v="0"/>
  </r>
  <r>
    <x v="10"/>
    <x v="10"/>
    <x v="19"/>
    <x v="78"/>
    <x v="78"/>
    <s v="CESFAM Alcalde Leocán Portus"/>
    <n v="2012"/>
    <s v="60 - 64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2"/>
    <s v="65 y más"/>
    <x v="0"/>
    <x v="0"/>
    <x v="0"/>
    <x v="0"/>
    <s v="Ca. Inv. (Epidermoide)"/>
    <n v="1"/>
    <n v="0"/>
  </r>
  <r>
    <x v="10"/>
    <x v="10"/>
    <x v="19"/>
    <x v="78"/>
    <x v="78"/>
    <s v="CESFAM Alcalde Leocán Portus"/>
    <n v="2012"/>
    <s v="Menor de 25"/>
    <x v="0"/>
    <x v="0"/>
    <x v="0"/>
    <x v="0"/>
    <s v="Ca. Inv. (Epidermoide)"/>
    <n v="1"/>
    <n v="0"/>
  </r>
  <r>
    <x v="10"/>
    <x v="10"/>
    <x v="19"/>
    <x v="78"/>
    <x v="78"/>
    <s v="CESFAM Alcalde Leocán Portus"/>
    <n v="2012"/>
    <s v="65 y más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2"/>
    <s v="Menor de 25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2"/>
    <s v="25 - 29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2"/>
    <s v="25 - 29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2"/>
    <s v="30 - 34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2"/>
    <s v="30 - 34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2"/>
    <s v="35 - 39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2"/>
    <s v="35 - 39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2"/>
    <s v="40 - 44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2"/>
    <s v="40 - 44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2"/>
    <s v="45 - 49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2"/>
    <s v="45 - 49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2"/>
    <s v="50 - 54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2"/>
    <s v="50 - 54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2"/>
    <s v="55 - 59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2"/>
    <s v="55 - 59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2"/>
    <s v="60 - 64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2"/>
    <s v="60 - 64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2"/>
    <s v="65 y más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2"/>
    <s v="Menor de 25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2"/>
    <s v="65 y más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2"/>
    <s v="Menor de 25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2"/>
    <s v="25 - 29"/>
    <x v="0"/>
    <x v="0"/>
    <x v="0"/>
    <x v="0"/>
    <s v="Ca. Inv. (Epidermoide)"/>
    <n v="1"/>
    <n v="0"/>
  </r>
  <r>
    <x v="10"/>
    <x v="10"/>
    <x v="19"/>
    <x v="78"/>
    <x v="78"/>
    <s v="Posta de Salud Rural Tumbes"/>
    <n v="2012"/>
    <s v="25 - 29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2"/>
    <s v="30 - 34"/>
    <x v="0"/>
    <x v="0"/>
    <x v="0"/>
    <x v="0"/>
    <s v="Ca. Inv. (Epidermoide)"/>
    <n v="1"/>
    <n v="0"/>
  </r>
  <r>
    <x v="10"/>
    <x v="10"/>
    <x v="19"/>
    <x v="78"/>
    <x v="78"/>
    <s v="Posta de Salud Rural Tumbes"/>
    <n v="2012"/>
    <s v="30 - 34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2"/>
    <s v="35 - 39"/>
    <x v="0"/>
    <x v="0"/>
    <x v="0"/>
    <x v="0"/>
    <s v="Ca. Inv. (Epidermoide)"/>
    <n v="1"/>
    <n v="0"/>
  </r>
  <r>
    <x v="10"/>
    <x v="10"/>
    <x v="19"/>
    <x v="78"/>
    <x v="78"/>
    <s v="Posta de Salud Rural Tumbes"/>
    <n v="2012"/>
    <s v="35 - 39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2"/>
    <s v="40 - 44"/>
    <x v="0"/>
    <x v="0"/>
    <x v="0"/>
    <x v="0"/>
    <s v="Ca. Inv. (Epidermoide)"/>
    <n v="1"/>
    <n v="0"/>
  </r>
  <r>
    <x v="10"/>
    <x v="10"/>
    <x v="19"/>
    <x v="78"/>
    <x v="78"/>
    <s v="Posta de Salud Rural Tumbes"/>
    <n v="2012"/>
    <s v="40 - 44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2"/>
    <s v="45 - 49"/>
    <x v="0"/>
    <x v="0"/>
    <x v="0"/>
    <x v="0"/>
    <s v="Ca. Inv. (Epidermoide)"/>
    <n v="1"/>
    <n v="0"/>
  </r>
  <r>
    <x v="10"/>
    <x v="10"/>
    <x v="19"/>
    <x v="78"/>
    <x v="78"/>
    <s v="Posta de Salud Rural Tumbes"/>
    <n v="2012"/>
    <s v="45 - 49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2"/>
    <s v="50 - 54"/>
    <x v="0"/>
    <x v="0"/>
    <x v="0"/>
    <x v="0"/>
    <s v="Ca. Inv. (Epidermoide)"/>
    <n v="1"/>
    <n v="0"/>
  </r>
  <r>
    <x v="10"/>
    <x v="10"/>
    <x v="19"/>
    <x v="78"/>
    <x v="78"/>
    <s v="Posta de Salud Rural Tumbes"/>
    <n v="2012"/>
    <s v="50 - 54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2"/>
    <s v="55 - 59"/>
    <x v="0"/>
    <x v="0"/>
    <x v="0"/>
    <x v="0"/>
    <s v="Ca. Inv. (Epidermoide)"/>
    <n v="1"/>
    <n v="0"/>
  </r>
  <r>
    <x v="10"/>
    <x v="10"/>
    <x v="19"/>
    <x v="78"/>
    <x v="78"/>
    <s v="Posta de Salud Rural Tumbes"/>
    <n v="2012"/>
    <s v="55 - 59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2"/>
    <s v="60 - 64"/>
    <x v="0"/>
    <x v="0"/>
    <x v="0"/>
    <x v="0"/>
    <s v="Ca. Inv. (Epidermoide)"/>
    <n v="1"/>
    <n v="0"/>
  </r>
  <r>
    <x v="10"/>
    <x v="10"/>
    <x v="19"/>
    <x v="78"/>
    <x v="78"/>
    <s v="Posta de Salud Rural Tumbes"/>
    <n v="2012"/>
    <s v="60 - 64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2"/>
    <s v="65 y más"/>
    <x v="0"/>
    <x v="0"/>
    <x v="0"/>
    <x v="0"/>
    <s v="Ca. Inv. (Epidermoide)"/>
    <n v="1"/>
    <n v="0"/>
  </r>
  <r>
    <x v="10"/>
    <x v="10"/>
    <x v="19"/>
    <x v="78"/>
    <x v="78"/>
    <s v="Posta de Salud Rural Tumbes"/>
    <n v="2012"/>
    <s v="65 y más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2"/>
    <s v="Menor de 25"/>
    <x v="0"/>
    <x v="0"/>
    <x v="0"/>
    <x v="0"/>
    <s v="Ca. Inv. (Epidermoide)"/>
    <n v="1"/>
    <n v="0"/>
  </r>
  <r>
    <x v="10"/>
    <x v="10"/>
    <x v="19"/>
    <x v="78"/>
    <x v="78"/>
    <s v="Posta de Salud Rural Tumbes"/>
    <n v="2012"/>
    <s v="Menor de 25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2"/>
    <s v="25 - 29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2"/>
    <s v="25 - 29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2"/>
    <s v="30 - 34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2"/>
    <s v="30 - 34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2"/>
    <s v="35 - 39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2"/>
    <s v="35 - 39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2"/>
    <s v="40 - 44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2"/>
    <s v="40 - 44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2"/>
    <s v="45 - 49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2"/>
    <s v="45 - 49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2"/>
    <s v="50 - 54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2"/>
    <s v="50 - 54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2"/>
    <s v="55 - 59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2"/>
    <s v="55 - 59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2"/>
    <s v="60 - 64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2"/>
    <s v="60 - 64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2"/>
    <s v="65 y más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2"/>
    <s v="65 y más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2"/>
    <s v="Menor de 25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2"/>
    <s v="Menor de 25"/>
    <x v="0"/>
    <x v="0"/>
    <x v="0"/>
    <x v="0"/>
    <s v="Ca. Inv. (Adenocarcinoma)"/>
    <n v="2"/>
    <n v="0"/>
  </r>
  <r>
    <x v="10"/>
    <x v="10"/>
    <x v="20"/>
    <x v="80"/>
    <x v="80"/>
    <s v="Consultorio Antuco"/>
    <n v="2012"/>
    <s v="25 - 29"/>
    <x v="0"/>
    <x v="0"/>
    <x v="0"/>
    <x v="0"/>
    <s v="Ca. Inv. (Epidermoide)"/>
    <n v="1"/>
    <n v="0"/>
  </r>
  <r>
    <x v="10"/>
    <x v="10"/>
    <x v="20"/>
    <x v="80"/>
    <x v="80"/>
    <s v="Consultorio Antuco"/>
    <n v="2012"/>
    <s v="25 - 29"/>
    <x v="0"/>
    <x v="0"/>
    <x v="0"/>
    <x v="0"/>
    <s v="Ca. Inv. (Adenocarcinoma)"/>
    <n v="2"/>
    <n v="0"/>
  </r>
  <r>
    <x v="10"/>
    <x v="10"/>
    <x v="20"/>
    <x v="80"/>
    <x v="80"/>
    <s v="Consultorio Antuco"/>
    <n v="2012"/>
    <s v="30 - 34"/>
    <x v="0"/>
    <x v="0"/>
    <x v="0"/>
    <x v="0"/>
    <s v="Ca. Inv. (Epidermoide)"/>
    <n v="1"/>
    <n v="0"/>
  </r>
  <r>
    <x v="10"/>
    <x v="10"/>
    <x v="20"/>
    <x v="80"/>
    <x v="80"/>
    <s v="Consultorio Antuco"/>
    <n v="2012"/>
    <s v="30 - 34"/>
    <x v="0"/>
    <x v="0"/>
    <x v="0"/>
    <x v="0"/>
    <s v="Ca. Inv. (Adenocarcinoma)"/>
    <n v="2"/>
    <n v="0"/>
  </r>
  <r>
    <x v="10"/>
    <x v="10"/>
    <x v="20"/>
    <x v="80"/>
    <x v="80"/>
    <s v="Consultorio Antuco"/>
    <n v="2012"/>
    <s v="35 - 39"/>
    <x v="0"/>
    <x v="0"/>
    <x v="0"/>
    <x v="0"/>
    <s v="Ca. Inv. (Epidermoide)"/>
    <n v="1"/>
    <n v="0"/>
  </r>
  <r>
    <x v="10"/>
    <x v="10"/>
    <x v="20"/>
    <x v="80"/>
    <x v="80"/>
    <s v="Consultorio Antuco"/>
    <n v="2012"/>
    <s v="35 - 39"/>
    <x v="0"/>
    <x v="0"/>
    <x v="0"/>
    <x v="0"/>
    <s v="Ca. Inv. (Adenocarcinoma)"/>
    <n v="2"/>
    <n v="0"/>
  </r>
  <r>
    <x v="10"/>
    <x v="10"/>
    <x v="20"/>
    <x v="80"/>
    <x v="80"/>
    <s v="Consultorio Antuco"/>
    <n v="2012"/>
    <s v="40 - 44"/>
    <x v="0"/>
    <x v="0"/>
    <x v="0"/>
    <x v="0"/>
    <s v="Ca. Inv. (Epidermoide)"/>
    <n v="1"/>
    <n v="0"/>
  </r>
  <r>
    <x v="10"/>
    <x v="10"/>
    <x v="20"/>
    <x v="80"/>
    <x v="80"/>
    <s v="Consultorio Antuco"/>
    <n v="2012"/>
    <s v="40 - 44"/>
    <x v="0"/>
    <x v="0"/>
    <x v="0"/>
    <x v="0"/>
    <s v="Ca. Inv. (Adenocarcinoma)"/>
    <n v="2"/>
    <n v="0"/>
  </r>
  <r>
    <x v="10"/>
    <x v="10"/>
    <x v="20"/>
    <x v="80"/>
    <x v="80"/>
    <s v="Consultorio Antuco"/>
    <n v="2012"/>
    <s v="45 - 49"/>
    <x v="0"/>
    <x v="0"/>
    <x v="0"/>
    <x v="0"/>
    <s v="Ca. Inv. (Epidermoide)"/>
    <n v="1"/>
    <n v="0"/>
  </r>
  <r>
    <x v="10"/>
    <x v="10"/>
    <x v="20"/>
    <x v="80"/>
    <x v="80"/>
    <s v="Consultorio Antuco"/>
    <n v="2012"/>
    <s v="45 - 49"/>
    <x v="0"/>
    <x v="0"/>
    <x v="0"/>
    <x v="0"/>
    <s v="Ca. Inv. (Adenocarcinoma)"/>
    <n v="2"/>
    <n v="0"/>
  </r>
  <r>
    <x v="10"/>
    <x v="10"/>
    <x v="20"/>
    <x v="80"/>
    <x v="80"/>
    <s v="Consultorio Antuco"/>
    <n v="2012"/>
    <s v="50 - 54"/>
    <x v="0"/>
    <x v="0"/>
    <x v="0"/>
    <x v="0"/>
    <s v="Ca. Inv. (Epidermoide)"/>
    <n v="1"/>
    <n v="0"/>
  </r>
  <r>
    <x v="10"/>
    <x v="10"/>
    <x v="20"/>
    <x v="80"/>
    <x v="80"/>
    <s v="Consultorio Antuco"/>
    <n v="2012"/>
    <s v="50 - 54"/>
    <x v="0"/>
    <x v="0"/>
    <x v="0"/>
    <x v="0"/>
    <s v="Ca. Inv. (Adenocarcinoma)"/>
    <n v="2"/>
    <n v="0"/>
  </r>
  <r>
    <x v="10"/>
    <x v="10"/>
    <x v="20"/>
    <x v="80"/>
    <x v="80"/>
    <s v="Consultorio Antuco"/>
    <n v="2012"/>
    <s v="55 - 59"/>
    <x v="0"/>
    <x v="0"/>
    <x v="0"/>
    <x v="0"/>
    <s v="Ca. Inv. (Epidermoide)"/>
    <n v="1"/>
    <n v="0"/>
  </r>
  <r>
    <x v="10"/>
    <x v="10"/>
    <x v="20"/>
    <x v="80"/>
    <x v="80"/>
    <s v="Consultorio Antuco"/>
    <n v="2012"/>
    <s v="55 - 59"/>
    <x v="0"/>
    <x v="0"/>
    <x v="0"/>
    <x v="0"/>
    <s v="Ca. Inv. (Adenocarcinoma)"/>
    <n v="2"/>
    <n v="0"/>
  </r>
  <r>
    <x v="10"/>
    <x v="10"/>
    <x v="20"/>
    <x v="80"/>
    <x v="80"/>
    <s v="Consultorio Antuco"/>
    <n v="2012"/>
    <s v="60 - 64"/>
    <x v="0"/>
    <x v="0"/>
    <x v="0"/>
    <x v="0"/>
    <s v="Ca. Inv. (Epidermoide)"/>
    <n v="1"/>
    <n v="0"/>
  </r>
  <r>
    <x v="10"/>
    <x v="10"/>
    <x v="20"/>
    <x v="80"/>
    <x v="80"/>
    <s v="Consultorio Antuco"/>
    <n v="2012"/>
    <s v="60 - 64"/>
    <x v="0"/>
    <x v="0"/>
    <x v="0"/>
    <x v="0"/>
    <s v="Ca. Inv. (Adenocarcinoma)"/>
    <n v="2"/>
    <n v="0"/>
  </r>
  <r>
    <x v="10"/>
    <x v="10"/>
    <x v="20"/>
    <x v="80"/>
    <x v="80"/>
    <s v="Consultorio Antuco"/>
    <n v="2012"/>
    <s v="65 y más"/>
    <x v="0"/>
    <x v="0"/>
    <x v="0"/>
    <x v="0"/>
    <s v="Ca. Inv. (Epidermoide)"/>
    <n v="1"/>
    <n v="0"/>
  </r>
  <r>
    <x v="10"/>
    <x v="10"/>
    <x v="20"/>
    <x v="80"/>
    <x v="80"/>
    <s v="Consultorio Antuco"/>
    <n v="2012"/>
    <s v="65 y más"/>
    <x v="0"/>
    <x v="0"/>
    <x v="0"/>
    <x v="0"/>
    <s v="Ca. Inv. (Adenocarcinoma)"/>
    <n v="2"/>
    <n v="0"/>
  </r>
  <r>
    <x v="10"/>
    <x v="10"/>
    <x v="20"/>
    <x v="80"/>
    <x v="80"/>
    <s v="Consultorio Antuco"/>
    <n v="2012"/>
    <s v="Menor de 25"/>
    <x v="0"/>
    <x v="0"/>
    <x v="0"/>
    <x v="0"/>
    <s v="Ca. Inv. (Epidermoide)"/>
    <n v="1"/>
    <n v="0"/>
  </r>
  <r>
    <x v="10"/>
    <x v="10"/>
    <x v="20"/>
    <x v="80"/>
    <x v="80"/>
    <s v="Consultorio Antuco"/>
    <n v="2012"/>
    <s v="Menor de 25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2"/>
    <s v="25 - 29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2"/>
    <s v="25 - 29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2"/>
    <s v="30 - 34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2"/>
    <s v="30 - 34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2"/>
    <s v="35 - 39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2"/>
    <s v="35 - 39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2"/>
    <s v="40 - 44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2"/>
    <s v="40 - 44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2"/>
    <s v="45 - 49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2"/>
    <s v="45 - 49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2"/>
    <s v="50 - 54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2"/>
    <s v="50 - 54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2"/>
    <s v="55 - 59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2"/>
    <s v="55 - 59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2"/>
    <s v="60 - 64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2"/>
    <s v="60 - 64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2"/>
    <s v="65 y más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2"/>
    <s v="Menor de 25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2"/>
    <s v="65 y más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2"/>
    <s v="Menor de 25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2"/>
    <s v="25 - 29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2"/>
    <s v="25 - 29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2"/>
    <s v="30 - 34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2"/>
    <s v="30 - 34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2"/>
    <s v="35 - 39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2"/>
    <s v="35 - 39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2"/>
    <s v="40 - 44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2"/>
    <s v="40 - 44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2"/>
    <s v="45 - 49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2"/>
    <s v="45 - 49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2"/>
    <s v="50 - 54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2"/>
    <s v="50 - 54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2"/>
    <s v="55 - 59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2"/>
    <s v="55 - 59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2"/>
    <s v="60 - 64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2"/>
    <s v="60 - 64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2"/>
    <s v="65 y más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2"/>
    <s v="65 y más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2"/>
    <s v="Menor de 25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2"/>
    <s v="Menor de 25"/>
    <x v="0"/>
    <x v="0"/>
    <x v="0"/>
    <x v="0"/>
    <s v="Ca. Inv. (Adenocarcinoma)"/>
    <n v="2"/>
    <n v="0"/>
  </r>
  <r>
    <x v="10"/>
    <x v="10"/>
    <x v="20"/>
    <x v="82"/>
    <x v="82"/>
    <s v="Hospital de Laja"/>
    <n v="2012"/>
    <s v="25 - 29"/>
    <x v="0"/>
    <x v="0"/>
    <x v="0"/>
    <x v="0"/>
    <s v="Ca. Inv. (Epidermoide)"/>
    <n v="1"/>
    <n v="0"/>
  </r>
  <r>
    <x v="10"/>
    <x v="10"/>
    <x v="20"/>
    <x v="82"/>
    <x v="82"/>
    <s v="Hospital de Laja"/>
    <n v="2012"/>
    <s v="25 - 29"/>
    <x v="0"/>
    <x v="0"/>
    <x v="0"/>
    <x v="0"/>
    <s v="Ca. Inv. (Adenocarcinoma)"/>
    <n v="2"/>
    <n v="0"/>
  </r>
  <r>
    <x v="10"/>
    <x v="10"/>
    <x v="20"/>
    <x v="82"/>
    <x v="82"/>
    <s v="Hospital de Laja"/>
    <n v="2012"/>
    <s v="30 - 34"/>
    <x v="0"/>
    <x v="0"/>
    <x v="0"/>
    <x v="0"/>
    <s v="Ca. Inv. (Epidermoide)"/>
    <n v="1"/>
    <n v="0"/>
  </r>
  <r>
    <x v="10"/>
    <x v="10"/>
    <x v="20"/>
    <x v="82"/>
    <x v="82"/>
    <s v="Hospital de Laja"/>
    <n v="2012"/>
    <s v="30 - 34"/>
    <x v="0"/>
    <x v="0"/>
    <x v="0"/>
    <x v="0"/>
    <s v="Ca. Inv. (Adenocarcinoma)"/>
    <n v="2"/>
    <n v="0"/>
  </r>
  <r>
    <x v="10"/>
    <x v="10"/>
    <x v="20"/>
    <x v="82"/>
    <x v="82"/>
    <s v="Hospital de Laja"/>
    <n v="2012"/>
    <s v="35 - 39"/>
    <x v="0"/>
    <x v="0"/>
    <x v="0"/>
    <x v="0"/>
    <s v="Ca. Inv. (Epidermoide)"/>
    <n v="1"/>
    <n v="0"/>
  </r>
  <r>
    <x v="10"/>
    <x v="10"/>
    <x v="20"/>
    <x v="82"/>
    <x v="82"/>
    <s v="Hospital de Laja"/>
    <n v="2012"/>
    <s v="35 - 39"/>
    <x v="0"/>
    <x v="0"/>
    <x v="0"/>
    <x v="0"/>
    <s v="Ca. Inv. (Adenocarcinoma)"/>
    <n v="2"/>
    <n v="0"/>
  </r>
  <r>
    <x v="10"/>
    <x v="10"/>
    <x v="20"/>
    <x v="82"/>
    <x v="82"/>
    <s v="Hospital de Laja"/>
    <n v="2012"/>
    <s v="40 - 44"/>
    <x v="0"/>
    <x v="0"/>
    <x v="0"/>
    <x v="0"/>
    <s v="Ca. Inv. (Epidermoide)"/>
    <n v="1"/>
    <n v="0"/>
  </r>
  <r>
    <x v="10"/>
    <x v="10"/>
    <x v="20"/>
    <x v="82"/>
    <x v="82"/>
    <s v="Hospital de Laja"/>
    <n v="2012"/>
    <s v="40 - 44"/>
    <x v="0"/>
    <x v="0"/>
    <x v="0"/>
    <x v="0"/>
    <s v="Ca. Inv. (Adenocarcinoma)"/>
    <n v="2"/>
    <n v="0"/>
  </r>
  <r>
    <x v="10"/>
    <x v="10"/>
    <x v="20"/>
    <x v="82"/>
    <x v="82"/>
    <s v="Hospital de Laja"/>
    <n v="2012"/>
    <s v="45 - 49"/>
    <x v="0"/>
    <x v="0"/>
    <x v="0"/>
    <x v="0"/>
    <s v="Ca. Inv. (Epidermoide)"/>
    <n v="1"/>
    <n v="0"/>
  </r>
  <r>
    <x v="10"/>
    <x v="10"/>
    <x v="20"/>
    <x v="82"/>
    <x v="82"/>
    <s v="Hospital de Laja"/>
    <n v="2012"/>
    <s v="45 - 49"/>
    <x v="0"/>
    <x v="0"/>
    <x v="0"/>
    <x v="0"/>
    <s v="Ca. Inv. (Adenocarcinoma)"/>
    <n v="2"/>
    <n v="0"/>
  </r>
  <r>
    <x v="10"/>
    <x v="10"/>
    <x v="20"/>
    <x v="82"/>
    <x v="82"/>
    <s v="Hospital de Laja"/>
    <n v="2012"/>
    <s v="50 - 54"/>
    <x v="0"/>
    <x v="0"/>
    <x v="0"/>
    <x v="0"/>
    <s v="Ca. Inv. (Epidermoide)"/>
    <n v="1"/>
    <n v="0"/>
  </r>
  <r>
    <x v="10"/>
    <x v="10"/>
    <x v="20"/>
    <x v="82"/>
    <x v="82"/>
    <s v="Hospital de Laja"/>
    <n v="2012"/>
    <s v="50 - 54"/>
    <x v="0"/>
    <x v="0"/>
    <x v="0"/>
    <x v="0"/>
    <s v="Ca. Inv. (Adenocarcinoma)"/>
    <n v="2"/>
    <n v="0"/>
  </r>
  <r>
    <x v="10"/>
    <x v="10"/>
    <x v="20"/>
    <x v="82"/>
    <x v="82"/>
    <s v="Hospital de Laja"/>
    <n v="2012"/>
    <s v="55 - 59"/>
    <x v="0"/>
    <x v="0"/>
    <x v="0"/>
    <x v="0"/>
    <s v="Ca. Inv. (Epidermoide)"/>
    <n v="1"/>
    <n v="0"/>
  </r>
  <r>
    <x v="10"/>
    <x v="10"/>
    <x v="20"/>
    <x v="82"/>
    <x v="82"/>
    <s v="Hospital de Laja"/>
    <n v="2012"/>
    <s v="55 - 59"/>
    <x v="0"/>
    <x v="0"/>
    <x v="0"/>
    <x v="0"/>
    <s v="Ca. Inv. (Adenocarcinoma)"/>
    <n v="2"/>
    <n v="0"/>
  </r>
  <r>
    <x v="10"/>
    <x v="10"/>
    <x v="20"/>
    <x v="82"/>
    <x v="82"/>
    <s v="Hospital de Laja"/>
    <n v="2012"/>
    <s v="60 - 64"/>
    <x v="0"/>
    <x v="0"/>
    <x v="0"/>
    <x v="0"/>
    <s v="Ca. Inv. (Epidermoide)"/>
    <n v="1"/>
    <n v="0"/>
  </r>
  <r>
    <x v="10"/>
    <x v="10"/>
    <x v="20"/>
    <x v="82"/>
    <x v="82"/>
    <s v="Hospital de Laja"/>
    <n v="2012"/>
    <s v="60 - 64"/>
    <x v="0"/>
    <x v="0"/>
    <x v="0"/>
    <x v="0"/>
    <s v="Ca. Inv. (Adenocarcinoma)"/>
    <n v="2"/>
    <n v="0"/>
  </r>
  <r>
    <x v="10"/>
    <x v="10"/>
    <x v="20"/>
    <x v="82"/>
    <x v="82"/>
    <s v="Hospital de Laja"/>
    <n v="2012"/>
    <s v="65 y más"/>
    <x v="0"/>
    <x v="0"/>
    <x v="0"/>
    <x v="0"/>
    <s v="Ca. Inv. (Epidermoide)"/>
    <n v="1"/>
    <n v="0"/>
  </r>
  <r>
    <x v="10"/>
    <x v="10"/>
    <x v="20"/>
    <x v="82"/>
    <x v="82"/>
    <s v="Hospital de Laja"/>
    <n v="2012"/>
    <s v="Menor de 25"/>
    <x v="0"/>
    <x v="0"/>
    <x v="0"/>
    <x v="0"/>
    <s v="Ca. Inv. (Epidermoide)"/>
    <n v="1"/>
    <n v="0"/>
  </r>
  <r>
    <x v="10"/>
    <x v="10"/>
    <x v="20"/>
    <x v="82"/>
    <x v="82"/>
    <s v="Hospital de Laja"/>
    <n v="2012"/>
    <s v="65 y más"/>
    <x v="0"/>
    <x v="0"/>
    <x v="0"/>
    <x v="0"/>
    <s v="Ca. Inv. (Adenocarcinoma)"/>
    <n v="2"/>
    <n v="0"/>
  </r>
  <r>
    <x v="10"/>
    <x v="10"/>
    <x v="20"/>
    <x v="82"/>
    <x v="82"/>
    <s v="Hospital de Laja"/>
    <n v="2012"/>
    <s v="Menor de 25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2"/>
    <s v="25 - 29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2"/>
    <s v="25 - 29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2"/>
    <s v="30 - 34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2"/>
    <s v="30 - 34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2"/>
    <s v="35 - 39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2"/>
    <s v="35 - 39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2"/>
    <s v="40 - 44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2"/>
    <s v="40 - 44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2"/>
    <s v="45 - 49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2"/>
    <s v="45 - 49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2"/>
    <s v="50 - 54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2"/>
    <s v="50 - 54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2"/>
    <s v="55 - 59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2"/>
    <s v="55 - 59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2"/>
    <s v="60 - 64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2"/>
    <s v="60 - 64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2"/>
    <s v="65 y más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2"/>
    <s v="65 y más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2"/>
    <s v="Menor de 25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2"/>
    <s v="Menor de 25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2"/>
    <s v="25 - 29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2"/>
    <s v="25 - 29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2"/>
    <s v="30 - 34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2"/>
    <s v="30 - 34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2"/>
    <s v="35 - 39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2"/>
    <s v="35 - 39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2"/>
    <s v="40 - 44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2"/>
    <s v="40 - 44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2"/>
    <s v="45 - 49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2"/>
    <s v="45 - 49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2"/>
    <s v="50 - 54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2"/>
    <s v="50 - 54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2"/>
    <s v="55 - 59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2"/>
    <s v="55 - 59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2"/>
    <s v="60 - 64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2"/>
    <s v="60 - 64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2"/>
    <s v="65 y más"/>
    <x v="0"/>
    <x v="0"/>
    <x v="0"/>
    <x v="0"/>
    <s v="Ca. Inv. (Epidermoide)"/>
    <n v="1"/>
    <n v="1"/>
  </r>
  <r>
    <x v="10"/>
    <x v="10"/>
    <x v="20"/>
    <x v="83"/>
    <x v="83"/>
    <s v="Complejo Asistencial Dr. Víctor Ríos Ruiz (Los Angeles)"/>
    <n v="2012"/>
    <s v="Menor de 25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2"/>
    <s v="65 y más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2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2"/>
    <s v="25 - 29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2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2"/>
    <s v="30 - 34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2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2"/>
    <s v="35 - 39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2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2"/>
    <s v="40 - 44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2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2"/>
    <s v="45 - 49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2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2"/>
    <s v="50 - 54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2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2"/>
    <s v="55 - 59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2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2"/>
    <s v="60 - 64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2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2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2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2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2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2"/>
    <s v="25 - 29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2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2"/>
    <s v="30 - 34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2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2"/>
    <s v="35 - 39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2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2"/>
    <s v="40 - 44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2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2"/>
    <s v="45 - 49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2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2"/>
    <s v="50 - 54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2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2"/>
    <s v="55 - 59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2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2"/>
    <s v="60 - 64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2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2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2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2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2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2"/>
    <s v="25 - 29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2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2"/>
    <s v="30 - 34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2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2"/>
    <s v="35 - 39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2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2"/>
    <s v="40 - 44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2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2"/>
    <s v="45 - 49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2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2"/>
    <s v="50 - 54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2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2"/>
    <s v="55 - 59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2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2"/>
    <s v="60 - 64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2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2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2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2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2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2"/>
    <s v="25 - 29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2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2"/>
    <s v="30 - 34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2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2"/>
    <s v="35 - 39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2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2"/>
    <s v="40 - 44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2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2"/>
    <s v="45 - 49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2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2"/>
    <s v="50 - 54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2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2"/>
    <s v="55 - 59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2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2"/>
    <s v="60 - 64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2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2"/>
    <s v="65 y más"/>
    <x v="0"/>
    <x v="0"/>
    <x v="0"/>
    <x v="0"/>
    <s v="Ca. Inv. (Epidermoide)"/>
    <n v="1"/>
    <n v="1"/>
  </r>
  <r>
    <x v="10"/>
    <x v="10"/>
    <x v="20"/>
    <x v="83"/>
    <x v="83"/>
    <s v="Centro de Salud Familiar Norte de Los Ángeles"/>
    <n v="2012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2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2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2"/>
    <s v="25 - 29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2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2"/>
    <s v="30 - 34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2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2"/>
    <s v="35 - 39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2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2"/>
    <s v="40 - 44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2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2"/>
    <s v="45 - 49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2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2"/>
    <s v="50 - 54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2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2"/>
    <s v="55 - 59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2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2"/>
    <s v="60 - 64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2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2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2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2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2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2"/>
    <s v="25 - 29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2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2"/>
    <s v="30 - 34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2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2"/>
    <s v="35 - 39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2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2"/>
    <s v="40 - 44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2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2"/>
    <s v="45 - 49"/>
    <x v="0"/>
    <x v="0"/>
    <x v="0"/>
    <x v="0"/>
    <s v="Ca. Inv. (Epidermoide)"/>
    <n v="1"/>
    <n v="1"/>
  </r>
  <r>
    <x v="10"/>
    <x v="10"/>
    <x v="20"/>
    <x v="83"/>
    <x v="83"/>
    <s v="Centro de Salud Familiar Nuevo Horizonte"/>
    <n v="2012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2"/>
    <s v="50 - 54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2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2"/>
    <s v="55 - 59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2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2"/>
    <s v="60 - 64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2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2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2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2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2"/>
    <s v="Menor de 25"/>
    <x v="0"/>
    <x v="0"/>
    <x v="0"/>
    <x v="0"/>
    <s v="Ca. Inv. (Adenocarcinoma)"/>
    <n v="2"/>
    <n v="0"/>
  </r>
  <r>
    <x v="10"/>
    <x v="10"/>
    <x v="20"/>
    <x v="84"/>
    <x v="84"/>
    <s v="Hospital de Mulchén"/>
    <n v="2012"/>
    <s v="25 - 29"/>
    <x v="0"/>
    <x v="0"/>
    <x v="0"/>
    <x v="0"/>
    <s v="Ca. Inv. (Epidermoide)"/>
    <n v="1"/>
    <n v="0"/>
  </r>
  <r>
    <x v="10"/>
    <x v="10"/>
    <x v="20"/>
    <x v="84"/>
    <x v="84"/>
    <s v="Hospital de Mulchén"/>
    <n v="2012"/>
    <s v="25 - 29"/>
    <x v="0"/>
    <x v="0"/>
    <x v="0"/>
    <x v="0"/>
    <s v="Ca. Inv. (Adenocarcinoma)"/>
    <n v="2"/>
    <n v="0"/>
  </r>
  <r>
    <x v="10"/>
    <x v="10"/>
    <x v="20"/>
    <x v="84"/>
    <x v="84"/>
    <s v="Hospital de Mulchén"/>
    <n v="2012"/>
    <s v="30 - 34"/>
    <x v="0"/>
    <x v="0"/>
    <x v="0"/>
    <x v="0"/>
    <s v="Ca. Inv. (Epidermoide)"/>
    <n v="1"/>
    <n v="0"/>
  </r>
  <r>
    <x v="10"/>
    <x v="10"/>
    <x v="20"/>
    <x v="84"/>
    <x v="84"/>
    <s v="Hospital de Mulchén"/>
    <n v="2012"/>
    <s v="30 - 34"/>
    <x v="0"/>
    <x v="0"/>
    <x v="0"/>
    <x v="0"/>
    <s v="Ca. Inv. (Adenocarcinoma)"/>
    <n v="2"/>
    <n v="0"/>
  </r>
  <r>
    <x v="10"/>
    <x v="10"/>
    <x v="20"/>
    <x v="84"/>
    <x v="84"/>
    <s v="Hospital de Mulchén"/>
    <n v="2012"/>
    <s v="35 - 39"/>
    <x v="0"/>
    <x v="0"/>
    <x v="0"/>
    <x v="0"/>
    <s v="Ca. Inv. (Epidermoide)"/>
    <n v="1"/>
    <n v="0"/>
  </r>
  <r>
    <x v="10"/>
    <x v="10"/>
    <x v="20"/>
    <x v="84"/>
    <x v="84"/>
    <s v="Hospital de Mulchén"/>
    <n v="2012"/>
    <s v="35 - 39"/>
    <x v="0"/>
    <x v="0"/>
    <x v="0"/>
    <x v="0"/>
    <s v="Ca. Inv. (Adenocarcinoma)"/>
    <n v="2"/>
    <n v="0"/>
  </r>
  <r>
    <x v="10"/>
    <x v="10"/>
    <x v="20"/>
    <x v="84"/>
    <x v="84"/>
    <s v="Hospital de Mulchén"/>
    <n v="2012"/>
    <s v="40 - 44"/>
    <x v="0"/>
    <x v="0"/>
    <x v="0"/>
    <x v="0"/>
    <s v="Ca. Inv. (Epidermoide)"/>
    <n v="1"/>
    <n v="0"/>
  </r>
  <r>
    <x v="10"/>
    <x v="10"/>
    <x v="20"/>
    <x v="84"/>
    <x v="84"/>
    <s v="Hospital de Mulchén"/>
    <n v="2012"/>
    <s v="40 - 44"/>
    <x v="0"/>
    <x v="0"/>
    <x v="0"/>
    <x v="0"/>
    <s v="Ca. Inv. (Adenocarcinoma)"/>
    <n v="2"/>
    <n v="0"/>
  </r>
  <r>
    <x v="10"/>
    <x v="10"/>
    <x v="20"/>
    <x v="84"/>
    <x v="84"/>
    <s v="Hospital de Mulchén"/>
    <n v="2012"/>
    <s v="45 - 49"/>
    <x v="0"/>
    <x v="0"/>
    <x v="0"/>
    <x v="0"/>
    <s v="Ca. Inv. (Epidermoide)"/>
    <n v="1"/>
    <n v="0"/>
  </r>
  <r>
    <x v="10"/>
    <x v="10"/>
    <x v="20"/>
    <x v="84"/>
    <x v="84"/>
    <s v="Hospital de Mulchén"/>
    <n v="2012"/>
    <s v="45 - 49"/>
    <x v="0"/>
    <x v="0"/>
    <x v="0"/>
    <x v="0"/>
    <s v="Ca. Inv. (Adenocarcinoma)"/>
    <n v="2"/>
    <n v="0"/>
  </r>
  <r>
    <x v="10"/>
    <x v="10"/>
    <x v="20"/>
    <x v="84"/>
    <x v="84"/>
    <s v="Hospital de Mulchén"/>
    <n v="2012"/>
    <s v="50 - 54"/>
    <x v="0"/>
    <x v="0"/>
    <x v="0"/>
    <x v="0"/>
    <s v="Ca. Inv. (Epidermoide)"/>
    <n v="1"/>
    <n v="0"/>
  </r>
  <r>
    <x v="10"/>
    <x v="10"/>
    <x v="20"/>
    <x v="84"/>
    <x v="84"/>
    <s v="Hospital de Mulchén"/>
    <n v="2012"/>
    <s v="50 - 54"/>
    <x v="0"/>
    <x v="0"/>
    <x v="0"/>
    <x v="0"/>
    <s v="Ca. Inv. (Adenocarcinoma)"/>
    <n v="2"/>
    <n v="0"/>
  </r>
  <r>
    <x v="10"/>
    <x v="10"/>
    <x v="20"/>
    <x v="84"/>
    <x v="84"/>
    <s v="Hospital de Mulchén"/>
    <n v="2012"/>
    <s v="55 - 59"/>
    <x v="0"/>
    <x v="0"/>
    <x v="0"/>
    <x v="0"/>
    <s v="Ca. Inv. (Epidermoide)"/>
    <n v="1"/>
    <n v="0"/>
  </r>
  <r>
    <x v="10"/>
    <x v="10"/>
    <x v="20"/>
    <x v="84"/>
    <x v="84"/>
    <s v="Hospital de Mulchén"/>
    <n v="2012"/>
    <s v="55 - 59"/>
    <x v="0"/>
    <x v="0"/>
    <x v="0"/>
    <x v="0"/>
    <s v="Ca. Inv. (Adenocarcinoma)"/>
    <n v="2"/>
    <n v="0"/>
  </r>
  <r>
    <x v="10"/>
    <x v="10"/>
    <x v="20"/>
    <x v="84"/>
    <x v="84"/>
    <s v="Hospital de Mulchén"/>
    <n v="2012"/>
    <s v="60 - 64"/>
    <x v="0"/>
    <x v="0"/>
    <x v="0"/>
    <x v="0"/>
    <s v="Ca. Inv. (Epidermoide)"/>
    <n v="1"/>
    <n v="0"/>
  </r>
  <r>
    <x v="10"/>
    <x v="10"/>
    <x v="20"/>
    <x v="84"/>
    <x v="84"/>
    <s v="Hospital de Mulchén"/>
    <n v="2012"/>
    <s v="60 - 64"/>
    <x v="0"/>
    <x v="0"/>
    <x v="0"/>
    <x v="0"/>
    <s v="Ca. Inv. (Adenocarcinoma)"/>
    <n v="2"/>
    <n v="0"/>
  </r>
  <r>
    <x v="10"/>
    <x v="10"/>
    <x v="20"/>
    <x v="84"/>
    <x v="84"/>
    <s v="Hospital de Mulchén"/>
    <n v="2012"/>
    <s v="65 y más"/>
    <x v="0"/>
    <x v="0"/>
    <x v="0"/>
    <x v="0"/>
    <s v="Ca. Inv. (Epidermoide)"/>
    <n v="1"/>
    <n v="0"/>
  </r>
  <r>
    <x v="10"/>
    <x v="10"/>
    <x v="20"/>
    <x v="84"/>
    <x v="84"/>
    <s v="Hospital de Mulchén"/>
    <n v="2012"/>
    <s v="Menor de 25"/>
    <x v="0"/>
    <x v="0"/>
    <x v="0"/>
    <x v="0"/>
    <s v="Ca. Inv. (Epidermoide)"/>
    <n v="1"/>
    <n v="0"/>
  </r>
  <r>
    <x v="10"/>
    <x v="10"/>
    <x v="20"/>
    <x v="84"/>
    <x v="84"/>
    <s v="Hospital de Mulchén"/>
    <n v="2012"/>
    <s v="65 y más"/>
    <x v="0"/>
    <x v="0"/>
    <x v="0"/>
    <x v="0"/>
    <s v="Ca. Inv. (Adenocarcinoma)"/>
    <n v="2"/>
    <n v="0"/>
  </r>
  <r>
    <x v="10"/>
    <x v="10"/>
    <x v="20"/>
    <x v="84"/>
    <x v="84"/>
    <s v="Hospital de Mulchén"/>
    <n v="2012"/>
    <s v="Menor de 25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2"/>
    <s v="25 - 29"/>
    <x v="0"/>
    <x v="0"/>
    <x v="0"/>
    <x v="0"/>
    <s v="Ca. Inv. (Epidermoide)"/>
    <n v="1"/>
    <n v="0"/>
  </r>
  <r>
    <x v="10"/>
    <x v="10"/>
    <x v="20"/>
    <x v="84"/>
    <x v="84"/>
    <s v="Posta de Salud Rural El Cisne"/>
    <n v="2012"/>
    <s v="25 - 29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2"/>
    <s v="30 - 34"/>
    <x v="0"/>
    <x v="0"/>
    <x v="0"/>
    <x v="0"/>
    <s v="Ca. Inv. (Epidermoide)"/>
    <n v="1"/>
    <n v="0"/>
  </r>
  <r>
    <x v="10"/>
    <x v="10"/>
    <x v="20"/>
    <x v="84"/>
    <x v="84"/>
    <s v="Posta de Salud Rural El Cisne"/>
    <n v="2012"/>
    <s v="30 - 34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2"/>
    <s v="35 - 39"/>
    <x v="0"/>
    <x v="0"/>
    <x v="0"/>
    <x v="0"/>
    <s v="Ca. Inv. (Epidermoide)"/>
    <n v="1"/>
    <n v="0"/>
  </r>
  <r>
    <x v="10"/>
    <x v="10"/>
    <x v="20"/>
    <x v="84"/>
    <x v="84"/>
    <s v="Posta de Salud Rural El Cisne"/>
    <n v="2012"/>
    <s v="35 - 39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2"/>
    <s v="40 - 44"/>
    <x v="0"/>
    <x v="0"/>
    <x v="0"/>
    <x v="0"/>
    <s v="Ca. Inv. (Epidermoide)"/>
    <n v="1"/>
    <n v="0"/>
  </r>
  <r>
    <x v="10"/>
    <x v="10"/>
    <x v="20"/>
    <x v="84"/>
    <x v="84"/>
    <s v="Posta de Salud Rural El Cisne"/>
    <n v="2012"/>
    <s v="40 - 44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2"/>
    <s v="45 - 49"/>
    <x v="0"/>
    <x v="0"/>
    <x v="0"/>
    <x v="0"/>
    <s v="Ca. Inv. (Epidermoide)"/>
    <n v="1"/>
    <n v="0"/>
  </r>
  <r>
    <x v="10"/>
    <x v="10"/>
    <x v="20"/>
    <x v="84"/>
    <x v="84"/>
    <s v="Posta de Salud Rural El Cisne"/>
    <n v="2012"/>
    <s v="45 - 49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2"/>
    <s v="50 - 54"/>
    <x v="0"/>
    <x v="0"/>
    <x v="0"/>
    <x v="0"/>
    <s v="Ca. Inv. (Epidermoide)"/>
    <n v="1"/>
    <n v="0"/>
  </r>
  <r>
    <x v="10"/>
    <x v="10"/>
    <x v="20"/>
    <x v="84"/>
    <x v="84"/>
    <s v="Posta de Salud Rural El Cisne"/>
    <n v="2012"/>
    <s v="50 - 54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2"/>
    <s v="55 - 59"/>
    <x v="0"/>
    <x v="0"/>
    <x v="0"/>
    <x v="0"/>
    <s v="Ca. Inv. (Epidermoide)"/>
    <n v="1"/>
    <n v="0"/>
  </r>
  <r>
    <x v="10"/>
    <x v="10"/>
    <x v="20"/>
    <x v="84"/>
    <x v="84"/>
    <s v="Posta de Salud Rural El Cisne"/>
    <n v="2012"/>
    <s v="55 - 59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2"/>
    <s v="60 - 64"/>
    <x v="0"/>
    <x v="0"/>
    <x v="0"/>
    <x v="0"/>
    <s v="Ca. Inv. (Epidermoide)"/>
    <n v="1"/>
    <n v="0"/>
  </r>
  <r>
    <x v="10"/>
    <x v="10"/>
    <x v="20"/>
    <x v="84"/>
    <x v="84"/>
    <s v="Posta de Salud Rural El Cisne"/>
    <n v="2012"/>
    <s v="60 - 64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2"/>
    <s v="65 y más"/>
    <x v="0"/>
    <x v="0"/>
    <x v="0"/>
    <x v="0"/>
    <s v="Ca. Inv. (Epidermoide)"/>
    <n v="1"/>
    <n v="0"/>
  </r>
  <r>
    <x v="10"/>
    <x v="10"/>
    <x v="20"/>
    <x v="84"/>
    <x v="84"/>
    <s v="Posta de Salud Rural El Cisne"/>
    <n v="2012"/>
    <s v="65 y más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2"/>
    <s v="Menor de 25"/>
    <x v="0"/>
    <x v="0"/>
    <x v="0"/>
    <x v="0"/>
    <s v="Ca. Inv. (Epidermoide)"/>
    <n v="1"/>
    <n v="0"/>
  </r>
  <r>
    <x v="10"/>
    <x v="10"/>
    <x v="20"/>
    <x v="84"/>
    <x v="84"/>
    <s v="Posta de Salud Rural El Cisne"/>
    <n v="2012"/>
    <s v="Menor de 25"/>
    <x v="0"/>
    <x v="0"/>
    <x v="0"/>
    <x v="0"/>
    <s v="Ca. Inv. (Adenocarcinoma)"/>
    <n v="2"/>
    <n v="0"/>
  </r>
  <r>
    <x v="10"/>
    <x v="10"/>
    <x v="20"/>
    <x v="85"/>
    <x v="85"/>
    <s v="Hospital de Nacimiento"/>
    <n v="2012"/>
    <s v="25 - 29"/>
    <x v="0"/>
    <x v="0"/>
    <x v="0"/>
    <x v="0"/>
    <s v="Ca. Inv. (Epidermoide)"/>
    <n v="1"/>
    <n v="0"/>
  </r>
  <r>
    <x v="10"/>
    <x v="10"/>
    <x v="20"/>
    <x v="85"/>
    <x v="85"/>
    <s v="Hospital de Nacimiento"/>
    <n v="2012"/>
    <s v="25 - 29"/>
    <x v="0"/>
    <x v="0"/>
    <x v="0"/>
    <x v="0"/>
    <s v="Ca. Inv. (Adenocarcinoma)"/>
    <n v="2"/>
    <n v="0"/>
  </r>
  <r>
    <x v="10"/>
    <x v="10"/>
    <x v="20"/>
    <x v="85"/>
    <x v="85"/>
    <s v="Hospital de Nacimiento"/>
    <n v="2012"/>
    <s v="30 - 34"/>
    <x v="0"/>
    <x v="0"/>
    <x v="0"/>
    <x v="0"/>
    <s v="Ca. Inv. (Epidermoide)"/>
    <n v="1"/>
    <n v="0"/>
  </r>
  <r>
    <x v="10"/>
    <x v="10"/>
    <x v="20"/>
    <x v="85"/>
    <x v="85"/>
    <s v="Hospital de Nacimiento"/>
    <n v="2012"/>
    <s v="30 - 34"/>
    <x v="0"/>
    <x v="0"/>
    <x v="0"/>
    <x v="0"/>
    <s v="Ca. Inv. (Adenocarcinoma)"/>
    <n v="2"/>
    <n v="0"/>
  </r>
  <r>
    <x v="10"/>
    <x v="10"/>
    <x v="20"/>
    <x v="85"/>
    <x v="85"/>
    <s v="Hospital de Nacimiento"/>
    <n v="2012"/>
    <s v="35 - 39"/>
    <x v="0"/>
    <x v="0"/>
    <x v="0"/>
    <x v="0"/>
    <s v="Ca. Inv. (Epidermoide)"/>
    <n v="1"/>
    <n v="0"/>
  </r>
  <r>
    <x v="10"/>
    <x v="10"/>
    <x v="20"/>
    <x v="85"/>
    <x v="85"/>
    <s v="Hospital de Nacimiento"/>
    <n v="2012"/>
    <s v="35 - 39"/>
    <x v="0"/>
    <x v="0"/>
    <x v="0"/>
    <x v="0"/>
    <s v="Ca. Inv. (Adenocarcinoma)"/>
    <n v="2"/>
    <n v="0"/>
  </r>
  <r>
    <x v="10"/>
    <x v="10"/>
    <x v="20"/>
    <x v="85"/>
    <x v="85"/>
    <s v="Hospital de Nacimiento"/>
    <n v="2012"/>
    <s v="40 - 44"/>
    <x v="0"/>
    <x v="0"/>
    <x v="0"/>
    <x v="0"/>
    <s v="Ca. Inv. (Epidermoide)"/>
    <n v="1"/>
    <n v="0"/>
  </r>
  <r>
    <x v="10"/>
    <x v="10"/>
    <x v="20"/>
    <x v="85"/>
    <x v="85"/>
    <s v="Hospital de Nacimiento"/>
    <n v="2012"/>
    <s v="40 - 44"/>
    <x v="0"/>
    <x v="0"/>
    <x v="0"/>
    <x v="0"/>
    <s v="Ca. Inv. (Adenocarcinoma)"/>
    <n v="2"/>
    <n v="0"/>
  </r>
  <r>
    <x v="10"/>
    <x v="10"/>
    <x v="20"/>
    <x v="85"/>
    <x v="85"/>
    <s v="Hospital de Nacimiento"/>
    <n v="2012"/>
    <s v="45 - 49"/>
    <x v="0"/>
    <x v="0"/>
    <x v="0"/>
    <x v="0"/>
    <s v="Ca. Inv. (Epidermoide)"/>
    <n v="1"/>
    <n v="0"/>
  </r>
  <r>
    <x v="10"/>
    <x v="10"/>
    <x v="20"/>
    <x v="85"/>
    <x v="85"/>
    <s v="Hospital de Nacimiento"/>
    <n v="2012"/>
    <s v="45 - 49"/>
    <x v="0"/>
    <x v="0"/>
    <x v="0"/>
    <x v="0"/>
    <s v="Ca. Inv. (Adenocarcinoma)"/>
    <n v="2"/>
    <n v="0"/>
  </r>
  <r>
    <x v="10"/>
    <x v="10"/>
    <x v="20"/>
    <x v="85"/>
    <x v="85"/>
    <s v="Hospital de Nacimiento"/>
    <n v="2012"/>
    <s v="50 - 54"/>
    <x v="0"/>
    <x v="0"/>
    <x v="0"/>
    <x v="0"/>
    <s v="Ca. Inv. (Epidermoide)"/>
    <n v="1"/>
    <n v="0"/>
  </r>
  <r>
    <x v="10"/>
    <x v="10"/>
    <x v="20"/>
    <x v="85"/>
    <x v="85"/>
    <s v="Hospital de Nacimiento"/>
    <n v="2012"/>
    <s v="50 - 54"/>
    <x v="0"/>
    <x v="0"/>
    <x v="0"/>
    <x v="0"/>
    <s v="Ca. Inv. (Adenocarcinoma)"/>
    <n v="2"/>
    <n v="0"/>
  </r>
  <r>
    <x v="10"/>
    <x v="10"/>
    <x v="20"/>
    <x v="85"/>
    <x v="85"/>
    <s v="Hospital de Nacimiento"/>
    <n v="2012"/>
    <s v="55 - 59"/>
    <x v="0"/>
    <x v="0"/>
    <x v="0"/>
    <x v="0"/>
    <s v="Ca. Inv. (Epidermoide)"/>
    <n v="1"/>
    <n v="0"/>
  </r>
  <r>
    <x v="10"/>
    <x v="10"/>
    <x v="20"/>
    <x v="85"/>
    <x v="85"/>
    <s v="Hospital de Nacimiento"/>
    <n v="2012"/>
    <s v="55 - 59"/>
    <x v="0"/>
    <x v="0"/>
    <x v="0"/>
    <x v="0"/>
    <s v="Ca. Inv. (Adenocarcinoma)"/>
    <n v="2"/>
    <n v="0"/>
  </r>
  <r>
    <x v="10"/>
    <x v="10"/>
    <x v="20"/>
    <x v="85"/>
    <x v="85"/>
    <s v="Hospital de Nacimiento"/>
    <n v="2012"/>
    <s v="60 - 64"/>
    <x v="0"/>
    <x v="0"/>
    <x v="0"/>
    <x v="0"/>
    <s v="Ca. Inv. (Epidermoide)"/>
    <n v="1"/>
    <n v="0"/>
  </r>
  <r>
    <x v="10"/>
    <x v="10"/>
    <x v="20"/>
    <x v="85"/>
    <x v="85"/>
    <s v="Hospital de Nacimiento"/>
    <n v="2012"/>
    <s v="60 - 64"/>
    <x v="0"/>
    <x v="0"/>
    <x v="0"/>
    <x v="0"/>
    <s v="Ca. Inv. (Adenocarcinoma)"/>
    <n v="2"/>
    <n v="0"/>
  </r>
  <r>
    <x v="10"/>
    <x v="10"/>
    <x v="20"/>
    <x v="85"/>
    <x v="85"/>
    <s v="Hospital de Nacimiento"/>
    <n v="2012"/>
    <s v="65 y más"/>
    <x v="0"/>
    <x v="0"/>
    <x v="0"/>
    <x v="0"/>
    <s v="Ca. Inv. (Epidermoide)"/>
    <n v="1"/>
    <n v="0"/>
  </r>
  <r>
    <x v="10"/>
    <x v="10"/>
    <x v="20"/>
    <x v="85"/>
    <x v="85"/>
    <s v="Hospital de Nacimiento"/>
    <n v="2012"/>
    <s v="Menor de 25"/>
    <x v="0"/>
    <x v="0"/>
    <x v="0"/>
    <x v="0"/>
    <s v="Ca. Inv. (Epidermoide)"/>
    <n v="1"/>
    <n v="0"/>
  </r>
  <r>
    <x v="10"/>
    <x v="10"/>
    <x v="20"/>
    <x v="85"/>
    <x v="85"/>
    <s v="Hospital de Nacimiento"/>
    <n v="2012"/>
    <s v="65 y más"/>
    <x v="0"/>
    <x v="0"/>
    <x v="0"/>
    <x v="0"/>
    <s v="Ca. Inv. (Adenocarcinoma)"/>
    <n v="2"/>
    <n v="0"/>
  </r>
  <r>
    <x v="10"/>
    <x v="10"/>
    <x v="20"/>
    <x v="85"/>
    <x v="85"/>
    <s v="Hospital de Nacimiento"/>
    <n v="2012"/>
    <s v="Menor de 25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2"/>
    <s v="25 - 29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2"/>
    <s v="25 - 29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2"/>
    <s v="30 - 34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2"/>
    <s v="30 - 34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2"/>
    <s v="35 - 39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2"/>
    <s v="35 - 39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2"/>
    <s v="40 - 44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2"/>
    <s v="40 - 44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2"/>
    <s v="45 - 49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2"/>
    <s v="45 - 49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2"/>
    <s v="50 - 54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2"/>
    <s v="50 - 54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2"/>
    <s v="55 - 59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2"/>
    <s v="55 - 59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2"/>
    <s v="60 - 64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2"/>
    <s v="60 - 64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2"/>
    <s v="65 y más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2"/>
    <s v="65 y más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2"/>
    <s v="Menor de 25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2"/>
    <s v="Menor de 25"/>
    <x v="0"/>
    <x v="0"/>
    <x v="0"/>
    <x v="0"/>
    <s v="Ca. Inv. (Adenocarcinoma)"/>
    <n v="2"/>
    <n v="0"/>
  </r>
  <r>
    <x v="10"/>
    <x v="10"/>
    <x v="20"/>
    <x v="86"/>
    <x v="86"/>
    <s v="Consultorio Yanequén"/>
    <n v="2012"/>
    <s v="25 - 29"/>
    <x v="0"/>
    <x v="0"/>
    <x v="0"/>
    <x v="0"/>
    <s v="Ca. Inv. (Epidermoide)"/>
    <n v="1"/>
    <n v="0"/>
  </r>
  <r>
    <x v="10"/>
    <x v="10"/>
    <x v="20"/>
    <x v="86"/>
    <x v="86"/>
    <s v="Consultorio Yanequén"/>
    <n v="2012"/>
    <s v="25 - 29"/>
    <x v="0"/>
    <x v="0"/>
    <x v="0"/>
    <x v="0"/>
    <s v="Ca. Inv. (Adenocarcinoma)"/>
    <n v="2"/>
    <n v="0"/>
  </r>
  <r>
    <x v="10"/>
    <x v="10"/>
    <x v="20"/>
    <x v="86"/>
    <x v="86"/>
    <s v="Consultorio Yanequén"/>
    <n v="2012"/>
    <s v="30 - 34"/>
    <x v="0"/>
    <x v="0"/>
    <x v="0"/>
    <x v="0"/>
    <s v="Ca. Inv. (Epidermoide)"/>
    <n v="1"/>
    <n v="0"/>
  </r>
  <r>
    <x v="10"/>
    <x v="10"/>
    <x v="20"/>
    <x v="86"/>
    <x v="86"/>
    <s v="Consultorio Yanequén"/>
    <n v="2012"/>
    <s v="30 - 34"/>
    <x v="0"/>
    <x v="0"/>
    <x v="0"/>
    <x v="0"/>
    <s v="Ca. Inv. (Adenocarcinoma)"/>
    <n v="2"/>
    <n v="0"/>
  </r>
  <r>
    <x v="10"/>
    <x v="10"/>
    <x v="20"/>
    <x v="86"/>
    <x v="86"/>
    <s v="Consultorio Yanequén"/>
    <n v="2012"/>
    <s v="35 - 39"/>
    <x v="0"/>
    <x v="0"/>
    <x v="0"/>
    <x v="0"/>
    <s v="Ca. Inv. (Epidermoide)"/>
    <n v="1"/>
    <n v="0"/>
  </r>
  <r>
    <x v="10"/>
    <x v="10"/>
    <x v="20"/>
    <x v="86"/>
    <x v="86"/>
    <s v="Consultorio Yanequén"/>
    <n v="2012"/>
    <s v="35 - 39"/>
    <x v="0"/>
    <x v="0"/>
    <x v="0"/>
    <x v="0"/>
    <s v="Ca. Inv. (Adenocarcinoma)"/>
    <n v="2"/>
    <n v="0"/>
  </r>
  <r>
    <x v="10"/>
    <x v="10"/>
    <x v="20"/>
    <x v="86"/>
    <x v="86"/>
    <s v="Consultorio Yanequén"/>
    <n v="2012"/>
    <s v="40 - 44"/>
    <x v="0"/>
    <x v="0"/>
    <x v="0"/>
    <x v="0"/>
    <s v="Ca. Inv. (Epidermoide)"/>
    <n v="1"/>
    <n v="0"/>
  </r>
  <r>
    <x v="10"/>
    <x v="10"/>
    <x v="20"/>
    <x v="86"/>
    <x v="86"/>
    <s v="Consultorio Yanequén"/>
    <n v="2012"/>
    <s v="40 - 44"/>
    <x v="0"/>
    <x v="0"/>
    <x v="0"/>
    <x v="0"/>
    <s v="Ca. Inv. (Adenocarcinoma)"/>
    <n v="2"/>
    <n v="0"/>
  </r>
  <r>
    <x v="10"/>
    <x v="10"/>
    <x v="20"/>
    <x v="86"/>
    <x v="86"/>
    <s v="Consultorio Yanequén"/>
    <n v="2012"/>
    <s v="45 - 49"/>
    <x v="0"/>
    <x v="0"/>
    <x v="0"/>
    <x v="0"/>
    <s v="Ca. Inv. (Epidermoide)"/>
    <n v="1"/>
    <n v="0"/>
  </r>
  <r>
    <x v="10"/>
    <x v="10"/>
    <x v="20"/>
    <x v="86"/>
    <x v="86"/>
    <s v="Consultorio Yanequén"/>
    <n v="2012"/>
    <s v="45 - 49"/>
    <x v="0"/>
    <x v="0"/>
    <x v="0"/>
    <x v="0"/>
    <s v="Ca. Inv. (Adenocarcinoma)"/>
    <n v="2"/>
    <n v="0"/>
  </r>
  <r>
    <x v="10"/>
    <x v="10"/>
    <x v="20"/>
    <x v="86"/>
    <x v="86"/>
    <s v="Consultorio Yanequén"/>
    <n v="2012"/>
    <s v="50 - 54"/>
    <x v="0"/>
    <x v="0"/>
    <x v="0"/>
    <x v="0"/>
    <s v="Ca. Inv. (Epidermoide)"/>
    <n v="1"/>
    <n v="0"/>
  </r>
  <r>
    <x v="10"/>
    <x v="10"/>
    <x v="20"/>
    <x v="86"/>
    <x v="86"/>
    <s v="Consultorio Yanequén"/>
    <n v="2012"/>
    <s v="50 - 54"/>
    <x v="0"/>
    <x v="0"/>
    <x v="0"/>
    <x v="0"/>
    <s v="Ca. Inv. (Adenocarcinoma)"/>
    <n v="2"/>
    <n v="0"/>
  </r>
  <r>
    <x v="10"/>
    <x v="10"/>
    <x v="20"/>
    <x v="86"/>
    <x v="86"/>
    <s v="Consultorio Yanequén"/>
    <n v="2012"/>
    <s v="55 - 59"/>
    <x v="0"/>
    <x v="0"/>
    <x v="0"/>
    <x v="0"/>
    <s v="Ca. Inv. (Epidermoide)"/>
    <n v="1"/>
    <n v="0"/>
  </r>
  <r>
    <x v="10"/>
    <x v="10"/>
    <x v="20"/>
    <x v="86"/>
    <x v="86"/>
    <s v="Consultorio Yanequén"/>
    <n v="2012"/>
    <s v="55 - 59"/>
    <x v="0"/>
    <x v="0"/>
    <x v="0"/>
    <x v="0"/>
    <s v="Ca. Inv. (Adenocarcinoma)"/>
    <n v="2"/>
    <n v="0"/>
  </r>
  <r>
    <x v="10"/>
    <x v="10"/>
    <x v="20"/>
    <x v="86"/>
    <x v="86"/>
    <s v="Consultorio Yanequén"/>
    <n v="2012"/>
    <s v="60 - 64"/>
    <x v="0"/>
    <x v="0"/>
    <x v="0"/>
    <x v="0"/>
    <s v="Ca. Inv. (Epidermoide)"/>
    <n v="1"/>
    <n v="0"/>
  </r>
  <r>
    <x v="10"/>
    <x v="10"/>
    <x v="20"/>
    <x v="86"/>
    <x v="86"/>
    <s v="Consultorio Yanequén"/>
    <n v="2012"/>
    <s v="60 - 64"/>
    <x v="0"/>
    <x v="0"/>
    <x v="0"/>
    <x v="0"/>
    <s v="Ca. Inv. (Adenocarcinoma)"/>
    <n v="2"/>
    <n v="0"/>
  </r>
  <r>
    <x v="10"/>
    <x v="10"/>
    <x v="20"/>
    <x v="86"/>
    <x v="86"/>
    <s v="Consultorio Yanequén"/>
    <n v="2012"/>
    <s v="65 y más"/>
    <x v="0"/>
    <x v="0"/>
    <x v="0"/>
    <x v="0"/>
    <s v="Ca. Inv. (Epidermoide)"/>
    <n v="1"/>
    <n v="0"/>
  </r>
  <r>
    <x v="10"/>
    <x v="10"/>
    <x v="20"/>
    <x v="86"/>
    <x v="86"/>
    <s v="Consultorio Yanequén"/>
    <n v="2012"/>
    <s v="65 y más"/>
    <x v="0"/>
    <x v="0"/>
    <x v="0"/>
    <x v="0"/>
    <s v="Ca. Inv. (Adenocarcinoma)"/>
    <n v="2"/>
    <n v="0"/>
  </r>
  <r>
    <x v="10"/>
    <x v="10"/>
    <x v="20"/>
    <x v="86"/>
    <x v="86"/>
    <s v="Consultorio Yanequén"/>
    <n v="2012"/>
    <s v="Menor de 25"/>
    <x v="0"/>
    <x v="0"/>
    <x v="0"/>
    <x v="0"/>
    <s v="Ca. Inv. (Epidermoide)"/>
    <n v="1"/>
    <n v="0"/>
  </r>
  <r>
    <x v="10"/>
    <x v="10"/>
    <x v="20"/>
    <x v="86"/>
    <x v="86"/>
    <s v="Consultorio Yanequén"/>
    <n v="2012"/>
    <s v="Menor de 25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2"/>
    <s v="25 - 29"/>
    <x v="0"/>
    <x v="0"/>
    <x v="0"/>
    <x v="0"/>
    <s v="Ca. Inv. (Epidermoide)"/>
    <n v="1"/>
    <n v="0"/>
  </r>
  <r>
    <x v="10"/>
    <x v="10"/>
    <x v="20"/>
    <x v="87"/>
    <x v="87"/>
    <s v="Posta de Salud Rural Rucalhue"/>
    <n v="2012"/>
    <s v="25 - 29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2"/>
    <s v="30 - 34"/>
    <x v="0"/>
    <x v="0"/>
    <x v="0"/>
    <x v="0"/>
    <s v="Ca. Inv. (Epidermoide)"/>
    <n v="1"/>
    <n v="0"/>
  </r>
  <r>
    <x v="10"/>
    <x v="10"/>
    <x v="20"/>
    <x v="87"/>
    <x v="87"/>
    <s v="Posta de Salud Rural Rucalhue"/>
    <n v="2012"/>
    <s v="30 - 34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2"/>
    <s v="35 - 39"/>
    <x v="0"/>
    <x v="0"/>
    <x v="0"/>
    <x v="0"/>
    <s v="Ca. Inv. (Epidermoide)"/>
    <n v="1"/>
    <n v="0"/>
  </r>
  <r>
    <x v="10"/>
    <x v="10"/>
    <x v="20"/>
    <x v="87"/>
    <x v="87"/>
    <s v="Posta de Salud Rural Rucalhue"/>
    <n v="2012"/>
    <s v="35 - 39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2"/>
    <s v="40 - 44"/>
    <x v="0"/>
    <x v="0"/>
    <x v="0"/>
    <x v="0"/>
    <s v="Ca. Inv. (Epidermoide)"/>
    <n v="1"/>
    <n v="0"/>
  </r>
  <r>
    <x v="10"/>
    <x v="10"/>
    <x v="20"/>
    <x v="87"/>
    <x v="87"/>
    <s v="Posta de Salud Rural Rucalhue"/>
    <n v="2012"/>
    <s v="40 - 44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2"/>
    <s v="45 - 49"/>
    <x v="0"/>
    <x v="0"/>
    <x v="0"/>
    <x v="0"/>
    <s v="Ca. Inv. (Epidermoide)"/>
    <n v="1"/>
    <n v="0"/>
  </r>
  <r>
    <x v="10"/>
    <x v="10"/>
    <x v="20"/>
    <x v="87"/>
    <x v="87"/>
    <s v="Posta de Salud Rural Rucalhue"/>
    <n v="2012"/>
    <s v="45 - 49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2"/>
    <s v="50 - 54"/>
    <x v="0"/>
    <x v="0"/>
    <x v="0"/>
    <x v="0"/>
    <s v="Ca. Inv. (Epidermoide)"/>
    <n v="1"/>
    <n v="0"/>
  </r>
  <r>
    <x v="10"/>
    <x v="10"/>
    <x v="20"/>
    <x v="87"/>
    <x v="87"/>
    <s v="Posta de Salud Rural Rucalhue"/>
    <n v="2012"/>
    <s v="50 - 54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2"/>
    <s v="55 - 59"/>
    <x v="0"/>
    <x v="0"/>
    <x v="0"/>
    <x v="0"/>
    <s v="Ca. Inv. (Epidermoide)"/>
    <n v="1"/>
    <n v="0"/>
  </r>
  <r>
    <x v="10"/>
    <x v="10"/>
    <x v="20"/>
    <x v="87"/>
    <x v="87"/>
    <s v="Posta de Salud Rural Rucalhue"/>
    <n v="2012"/>
    <s v="55 - 59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2"/>
    <s v="60 - 64"/>
    <x v="0"/>
    <x v="0"/>
    <x v="0"/>
    <x v="0"/>
    <s v="Ca. Inv. (Epidermoide)"/>
    <n v="1"/>
    <n v="0"/>
  </r>
  <r>
    <x v="10"/>
    <x v="10"/>
    <x v="20"/>
    <x v="87"/>
    <x v="87"/>
    <s v="Posta de Salud Rural Rucalhue"/>
    <n v="2012"/>
    <s v="60 - 64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2"/>
    <s v="65 y más"/>
    <x v="0"/>
    <x v="0"/>
    <x v="0"/>
    <x v="0"/>
    <s v="Ca. Inv. (Epidermoide)"/>
    <n v="1"/>
    <n v="0"/>
  </r>
  <r>
    <x v="10"/>
    <x v="10"/>
    <x v="20"/>
    <x v="87"/>
    <x v="87"/>
    <s v="Posta de Salud Rural Rucalhue"/>
    <n v="2012"/>
    <s v="65 y más"/>
    <x v="0"/>
    <x v="0"/>
    <x v="0"/>
    <x v="0"/>
    <s v="Ca. Inv. (Adenocarcinoma)"/>
    <n v="2"/>
    <n v="0"/>
  </r>
  <r>
    <x v="10"/>
    <x v="10"/>
    <x v="20"/>
    <x v="87"/>
    <x v="87"/>
    <s v="Posta de Salud Rural Rucalhue"/>
    <n v="2012"/>
    <s v="Menor de 25"/>
    <x v="0"/>
    <x v="0"/>
    <x v="0"/>
    <x v="0"/>
    <s v="Ca. Inv. (Epidermoide)"/>
    <n v="1"/>
    <n v="0"/>
  </r>
  <r>
    <x v="10"/>
    <x v="10"/>
    <x v="20"/>
    <x v="87"/>
    <x v="87"/>
    <s v="Posta de Salud Rural Rucalhue"/>
    <n v="2012"/>
    <s v="Menor de 25"/>
    <x v="0"/>
    <x v="0"/>
    <x v="0"/>
    <x v="0"/>
    <s v="Ca. Inv. (Adenocarcinoma)"/>
    <n v="2"/>
    <n v="0"/>
  </r>
  <r>
    <x v="10"/>
    <x v="10"/>
    <x v="20"/>
    <x v="88"/>
    <x v="88"/>
    <s v="Consultorio Quilleco"/>
    <n v="2012"/>
    <s v="25 - 29"/>
    <x v="0"/>
    <x v="0"/>
    <x v="0"/>
    <x v="0"/>
    <s v="Ca. Inv. (Epidermoide)"/>
    <n v="1"/>
    <n v="0"/>
  </r>
  <r>
    <x v="10"/>
    <x v="10"/>
    <x v="20"/>
    <x v="88"/>
    <x v="88"/>
    <s v="Consultorio Quilleco"/>
    <n v="2012"/>
    <s v="25 - 29"/>
    <x v="0"/>
    <x v="0"/>
    <x v="0"/>
    <x v="0"/>
    <s v="Ca. Inv. (Adenocarcinoma)"/>
    <n v="2"/>
    <n v="0"/>
  </r>
  <r>
    <x v="10"/>
    <x v="10"/>
    <x v="20"/>
    <x v="88"/>
    <x v="88"/>
    <s v="Consultorio Quilleco"/>
    <n v="2012"/>
    <s v="30 - 34"/>
    <x v="0"/>
    <x v="0"/>
    <x v="0"/>
    <x v="0"/>
    <s v="Ca. Inv. (Epidermoide)"/>
    <n v="1"/>
    <n v="0"/>
  </r>
  <r>
    <x v="10"/>
    <x v="10"/>
    <x v="20"/>
    <x v="88"/>
    <x v="88"/>
    <s v="Consultorio Quilleco"/>
    <n v="2012"/>
    <s v="30 - 34"/>
    <x v="0"/>
    <x v="0"/>
    <x v="0"/>
    <x v="0"/>
    <s v="Ca. Inv. (Adenocarcinoma)"/>
    <n v="2"/>
    <n v="0"/>
  </r>
  <r>
    <x v="10"/>
    <x v="10"/>
    <x v="20"/>
    <x v="88"/>
    <x v="88"/>
    <s v="Consultorio Quilleco"/>
    <n v="2012"/>
    <s v="35 - 39"/>
    <x v="0"/>
    <x v="0"/>
    <x v="0"/>
    <x v="0"/>
    <s v="Ca. Inv. (Epidermoide)"/>
    <n v="1"/>
    <n v="0"/>
  </r>
  <r>
    <x v="10"/>
    <x v="10"/>
    <x v="20"/>
    <x v="88"/>
    <x v="88"/>
    <s v="Consultorio Quilleco"/>
    <n v="2012"/>
    <s v="35 - 39"/>
    <x v="0"/>
    <x v="0"/>
    <x v="0"/>
    <x v="0"/>
    <s v="Ca. Inv. (Adenocarcinoma)"/>
    <n v="2"/>
    <n v="0"/>
  </r>
  <r>
    <x v="10"/>
    <x v="10"/>
    <x v="20"/>
    <x v="88"/>
    <x v="88"/>
    <s v="Consultorio Quilleco"/>
    <n v="2012"/>
    <s v="40 - 44"/>
    <x v="0"/>
    <x v="0"/>
    <x v="0"/>
    <x v="0"/>
    <s v="Ca. Inv. (Epidermoide)"/>
    <n v="1"/>
    <n v="0"/>
  </r>
  <r>
    <x v="10"/>
    <x v="10"/>
    <x v="20"/>
    <x v="88"/>
    <x v="88"/>
    <s v="Consultorio Quilleco"/>
    <n v="2012"/>
    <s v="40 - 44"/>
    <x v="0"/>
    <x v="0"/>
    <x v="0"/>
    <x v="0"/>
    <s v="Ca. Inv. (Adenocarcinoma)"/>
    <n v="2"/>
    <n v="0"/>
  </r>
  <r>
    <x v="10"/>
    <x v="10"/>
    <x v="20"/>
    <x v="88"/>
    <x v="88"/>
    <s v="Consultorio Quilleco"/>
    <n v="2012"/>
    <s v="45 - 49"/>
    <x v="0"/>
    <x v="0"/>
    <x v="0"/>
    <x v="0"/>
    <s v="Ca. Inv. (Epidermoide)"/>
    <n v="1"/>
    <n v="0"/>
  </r>
  <r>
    <x v="10"/>
    <x v="10"/>
    <x v="20"/>
    <x v="88"/>
    <x v="88"/>
    <s v="Consultorio Quilleco"/>
    <n v="2012"/>
    <s v="45 - 49"/>
    <x v="0"/>
    <x v="0"/>
    <x v="0"/>
    <x v="0"/>
    <s v="Ca. Inv. (Adenocarcinoma)"/>
    <n v="2"/>
    <n v="0"/>
  </r>
  <r>
    <x v="10"/>
    <x v="10"/>
    <x v="20"/>
    <x v="88"/>
    <x v="88"/>
    <s v="Consultorio Quilleco"/>
    <n v="2012"/>
    <s v="50 - 54"/>
    <x v="0"/>
    <x v="0"/>
    <x v="0"/>
    <x v="0"/>
    <s v="Ca. Inv. (Epidermoide)"/>
    <n v="1"/>
    <n v="0"/>
  </r>
  <r>
    <x v="10"/>
    <x v="10"/>
    <x v="20"/>
    <x v="88"/>
    <x v="88"/>
    <s v="Consultorio Quilleco"/>
    <n v="2012"/>
    <s v="50 - 54"/>
    <x v="0"/>
    <x v="0"/>
    <x v="0"/>
    <x v="0"/>
    <s v="Ca. Inv. (Adenocarcinoma)"/>
    <n v="2"/>
    <n v="0"/>
  </r>
  <r>
    <x v="10"/>
    <x v="10"/>
    <x v="20"/>
    <x v="88"/>
    <x v="88"/>
    <s v="Consultorio Quilleco"/>
    <n v="2012"/>
    <s v="55 - 59"/>
    <x v="0"/>
    <x v="0"/>
    <x v="0"/>
    <x v="0"/>
    <s v="Ca. Inv. (Epidermoide)"/>
    <n v="1"/>
    <n v="0"/>
  </r>
  <r>
    <x v="10"/>
    <x v="10"/>
    <x v="20"/>
    <x v="88"/>
    <x v="88"/>
    <s v="Consultorio Quilleco"/>
    <n v="2012"/>
    <s v="55 - 59"/>
    <x v="0"/>
    <x v="0"/>
    <x v="0"/>
    <x v="0"/>
    <s v="Ca. Inv. (Adenocarcinoma)"/>
    <n v="2"/>
    <n v="0"/>
  </r>
  <r>
    <x v="10"/>
    <x v="10"/>
    <x v="20"/>
    <x v="88"/>
    <x v="88"/>
    <s v="Consultorio Quilleco"/>
    <n v="2012"/>
    <s v="60 - 64"/>
    <x v="0"/>
    <x v="0"/>
    <x v="0"/>
    <x v="0"/>
    <s v="Ca. Inv. (Epidermoide)"/>
    <n v="1"/>
    <n v="0"/>
  </r>
  <r>
    <x v="10"/>
    <x v="10"/>
    <x v="20"/>
    <x v="88"/>
    <x v="88"/>
    <s v="Consultorio Quilleco"/>
    <n v="2012"/>
    <s v="60 - 64"/>
    <x v="0"/>
    <x v="0"/>
    <x v="0"/>
    <x v="0"/>
    <s v="Ca. Inv. (Adenocarcinoma)"/>
    <n v="2"/>
    <n v="0"/>
  </r>
  <r>
    <x v="10"/>
    <x v="10"/>
    <x v="20"/>
    <x v="88"/>
    <x v="88"/>
    <s v="Consultorio Quilleco"/>
    <n v="2012"/>
    <s v="65 y más"/>
    <x v="0"/>
    <x v="0"/>
    <x v="0"/>
    <x v="0"/>
    <s v="Ca. Inv. (Epidermoide)"/>
    <n v="1"/>
    <n v="0"/>
  </r>
  <r>
    <x v="10"/>
    <x v="10"/>
    <x v="20"/>
    <x v="88"/>
    <x v="88"/>
    <s v="Consultorio Quilleco"/>
    <n v="2012"/>
    <s v="Menor de 25"/>
    <x v="0"/>
    <x v="0"/>
    <x v="0"/>
    <x v="0"/>
    <s v="Ca. Inv. (Epidermoide)"/>
    <n v="1"/>
    <n v="0"/>
  </r>
  <r>
    <x v="10"/>
    <x v="10"/>
    <x v="20"/>
    <x v="88"/>
    <x v="88"/>
    <s v="Consultorio Quilleco"/>
    <n v="2012"/>
    <s v="65 y más"/>
    <x v="0"/>
    <x v="0"/>
    <x v="0"/>
    <x v="0"/>
    <s v="Ca. Inv. (Adenocarcinoma)"/>
    <n v="2"/>
    <n v="0"/>
  </r>
  <r>
    <x v="10"/>
    <x v="10"/>
    <x v="20"/>
    <x v="88"/>
    <x v="88"/>
    <s v="Consultorio Quilleco"/>
    <n v="2012"/>
    <s v="Menor de 25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2"/>
    <s v="25 - 29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2"/>
    <s v="25 - 29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2"/>
    <s v="30 - 34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2"/>
    <s v="30 - 34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2"/>
    <s v="35 - 39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2"/>
    <s v="35 - 39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2"/>
    <s v="40 - 44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2"/>
    <s v="40 - 44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2"/>
    <s v="45 - 49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2"/>
    <s v="45 - 49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2"/>
    <s v="50 - 54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2"/>
    <s v="50 - 54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2"/>
    <s v="55 - 59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2"/>
    <s v="55 - 59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2"/>
    <s v="60 - 64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2"/>
    <s v="60 - 64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2"/>
    <s v="65 y más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2"/>
    <s v="65 y más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2"/>
    <s v="Menor de 25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2"/>
    <s v="Menor de 25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2"/>
    <s v="25 - 29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2"/>
    <s v="25 - 29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2"/>
    <s v="30 - 34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2"/>
    <s v="30 - 34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2"/>
    <s v="35 - 39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2"/>
    <s v="35 - 39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2"/>
    <s v="40 - 44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2"/>
    <s v="40 - 44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2"/>
    <s v="45 - 49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2"/>
    <s v="45 - 49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2"/>
    <s v="50 - 54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2"/>
    <s v="50 - 54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2"/>
    <s v="55 - 59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2"/>
    <s v="55 - 59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2"/>
    <s v="60 - 64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2"/>
    <s v="60 - 64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2"/>
    <s v="65 y más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2"/>
    <s v="65 y más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2"/>
    <s v="Menor de 25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2"/>
    <s v="Menor de 25"/>
    <x v="0"/>
    <x v="0"/>
    <x v="0"/>
    <x v="0"/>
    <s v="Ca. Inv. (Adenocarcinoma)"/>
    <n v="2"/>
    <n v="0"/>
  </r>
  <r>
    <x v="10"/>
    <x v="10"/>
    <x v="20"/>
    <x v="90"/>
    <x v="90"/>
    <s v="Hospital de Santa Bárbara"/>
    <n v="2012"/>
    <s v="25 - 29"/>
    <x v="0"/>
    <x v="0"/>
    <x v="0"/>
    <x v="0"/>
    <s v="Ca. Inv. (Epidermoide)"/>
    <n v="1"/>
    <n v="0"/>
  </r>
  <r>
    <x v="10"/>
    <x v="10"/>
    <x v="20"/>
    <x v="90"/>
    <x v="90"/>
    <s v="Hospital de Santa Bárbara"/>
    <n v="2012"/>
    <s v="25 - 29"/>
    <x v="0"/>
    <x v="0"/>
    <x v="0"/>
    <x v="0"/>
    <s v="Ca. Inv. (Adenocarcinoma)"/>
    <n v="2"/>
    <n v="0"/>
  </r>
  <r>
    <x v="10"/>
    <x v="10"/>
    <x v="20"/>
    <x v="90"/>
    <x v="90"/>
    <s v="Hospital de Santa Bárbara"/>
    <n v="2012"/>
    <s v="30 - 34"/>
    <x v="0"/>
    <x v="0"/>
    <x v="0"/>
    <x v="0"/>
    <s v="Ca. Inv. (Epidermoide)"/>
    <n v="1"/>
    <n v="0"/>
  </r>
  <r>
    <x v="10"/>
    <x v="10"/>
    <x v="20"/>
    <x v="90"/>
    <x v="90"/>
    <s v="Hospital de Santa Bárbara"/>
    <n v="2012"/>
    <s v="30 - 34"/>
    <x v="0"/>
    <x v="0"/>
    <x v="0"/>
    <x v="0"/>
    <s v="Ca. Inv. (Adenocarcinoma)"/>
    <n v="2"/>
    <n v="0"/>
  </r>
  <r>
    <x v="10"/>
    <x v="10"/>
    <x v="20"/>
    <x v="90"/>
    <x v="90"/>
    <s v="Hospital de Santa Bárbara"/>
    <n v="2012"/>
    <s v="35 - 39"/>
    <x v="0"/>
    <x v="0"/>
    <x v="0"/>
    <x v="0"/>
    <s v="Ca. Inv. (Epidermoide)"/>
    <n v="1"/>
    <n v="0"/>
  </r>
  <r>
    <x v="10"/>
    <x v="10"/>
    <x v="20"/>
    <x v="90"/>
    <x v="90"/>
    <s v="Hospital de Santa Bárbara"/>
    <n v="2012"/>
    <s v="35 - 39"/>
    <x v="0"/>
    <x v="0"/>
    <x v="0"/>
    <x v="0"/>
    <s v="Ca. Inv. (Adenocarcinoma)"/>
    <n v="2"/>
    <n v="0"/>
  </r>
  <r>
    <x v="10"/>
    <x v="10"/>
    <x v="20"/>
    <x v="90"/>
    <x v="90"/>
    <s v="Hospital de Santa Bárbara"/>
    <n v="2012"/>
    <s v="40 - 44"/>
    <x v="0"/>
    <x v="0"/>
    <x v="0"/>
    <x v="0"/>
    <s v="Ca. Inv. (Epidermoide)"/>
    <n v="1"/>
    <n v="0"/>
  </r>
  <r>
    <x v="10"/>
    <x v="10"/>
    <x v="20"/>
    <x v="90"/>
    <x v="90"/>
    <s v="Hospital de Santa Bárbara"/>
    <n v="2012"/>
    <s v="40 - 44"/>
    <x v="0"/>
    <x v="0"/>
    <x v="0"/>
    <x v="0"/>
    <s v="Ca. Inv. (Adenocarcinoma)"/>
    <n v="2"/>
    <n v="0"/>
  </r>
  <r>
    <x v="10"/>
    <x v="10"/>
    <x v="20"/>
    <x v="90"/>
    <x v="90"/>
    <s v="Hospital de Santa Bárbara"/>
    <n v="2012"/>
    <s v="45 - 49"/>
    <x v="0"/>
    <x v="0"/>
    <x v="0"/>
    <x v="0"/>
    <s v="Ca. Inv. (Epidermoide)"/>
    <n v="1"/>
    <n v="0"/>
  </r>
  <r>
    <x v="10"/>
    <x v="10"/>
    <x v="20"/>
    <x v="90"/>
    <x v="90"/>
    <s v="Hospital de Santa Bárbara"/>
    <n v="2012"/>
    <s v="45 - 49"/>
    <x v="0"/>
    <x v="0"/>
    <x v="0"/>
    <x v="0"/>
    <s v="Ca. Inv. (Adenocarcinoma)"/>
    <n v="2"/>
    <n v="0"/>
  </r>
  <r>
    <x v="10"/>
    <x v="10"/>
    <x v="20"/>
    <x v="90"/>
    <x v="90"/>
    <s v="Hospital de Santa Bárbara"/>
    <n v="2012"/>
    <s v="50 - 54"/>
    <x v="0"/>
    <x v="0"/>
    <x v="0"/>
    <x v="0"/>
    <s v="Ca. Inv. (Epidermoide)"/>
    <n v="1"/>
    <n v="0"/>
  </r>
  <r>
    <x v="10"/>
    <x v="10"/>
    <x v="20"/>
    <x v="90"/>
    <x v="90"/>
    <s v="Hospital de Santa Bárbara"/>
    <n v="2012"/>
    <s v="50 - 54"/>
    <x v="0"/>
    <x v="0"/>
    <x v="0"/>
    <x v="0"/>
    <s v="Ca. Inv. (Adenocarcinoma)"/>
    <n v="2"/>
    <n v="0"/>
  </r>
  <r>
    <x v="10"/>
    <x v="10"/>
    <x v="20"/>
    <x v="90"/>
    <x v="90"/>
    <s v="Hospital de Santa Bárbara"/>
    <n v="2012"/>
    <s v="55 - 59"/>
    <x v="0"/>
    <x v="0"/>
    <x v="0"/>
    <x v="0"/>
    <s v="Ca. Inv. (Epidermoide)"/>
    <n v="1"/>
    <n v="0"/>
  </r>
  <r>
    <x v="10"/>
    <x v="10"/>
    <x v="20"/>
    <x v="90"/>
    <x v="90"/>
    <s v="Hospital de Santa Bárbara"/>
    <n v="2012"/>
    <s v="55 - 59"/>
    <x v="0"/>
    <x v="0"/>
    <x v="0"/>
    <x v="0"/>
    <s v="Ca. Inv. (Adenocarcinoma)"/>
    <n v="2"/>
    <n v="0"/>
  </r>
  <r>
    <x v="10"/>
    <x v="10"/>
    <x v="20"/>
    <x v="90"/>
    <x v="90"/>
    <s v="Hospital de Santa Bárbara"/>
    <n v="2012"/>
    <s v="60 - 64"/>
    <x v="0"/>
    <x v="0"/>
    <x v="0"/>
    <x v="0"/>
    <s v="Ca. Inv. (Epidermoide)"/>
    <n v="1"/>
    <n v="0"/>
  </r>
  <r>
    <x v="10"/>
    <x v="10"/>
    <x v="20"/>
    <x v="90"/>
    <x v="90"/>
    <s v="Hospital de Santa Bárbara"/>
    <n v="2012"/>
    <s v="60 - 64"/>
    <x v="0"/>
    <x v="0"/>
    <x v="0"/>
    <x v="0"/>
    <s v="Ca. Inv. (Adenocarcinoma)"/>
    <n v="2"/>
    <n v="0"/>
  </r>
  <r>
    <x v="10"/>
    <x v="10"/>
    <x v="20"/>
    <x v="90"/>
    <x v="90"/>
    <s v="Hospital de Santa Bárbara"/>
    <n v="2012"/>
    <s v="65 y más"/>
    <x v="0"/>
    <x v="0"/>
    <x v="0"/>
    <x v="0"/>
    <s v="Ca. Inv. (Epidermoide)"/>
    <n v="1"/>
    <n v="0"/>
  </r>
  <r>
    <x v="10"/>
    <x v="10"/>
    <x v="20"/>
    <x v="90"/>
    <x v="90"/>
    <s v="Hospital de Santa Bárbara"/>
    <n v="2012"/>
    <s v="Menor de 25"/>
    <x v="0"/>
    <x v="0"/>
    <x v="0"/>
    <x v="0"/>
    <s v="Ca. Inv. (Epidermoide)"/>
    <n v="1"/>
    <n v="0"/>
  </r>
  <r>
    <x v="10"/>
    <x v="10"/>
    <x v="20"/>
    <x v="90"/>
    <x v="90"/>
    <s v="Hospital de Santa Bárbara"/>
    <n v="2012"/>
    <s v="65 y más"/>
    <x v="0"/>
    <x v="0"/>
    <x v="0"/>
    <x v="0"/>
    <s v="Ca. Inv. (Adenocarcinoma)"/>
    <n v="2"/>
    <n v="0"/>
  </r>
  <r>
    <x v="10"/>
    <x v="10"/>
    <x v="20"/>
    <x v="90"/>
    <x v="90"/>
    <s v="Hospital de Santa Bárbara"/>
    <n v="2012"/>
    <s v="Menor de 25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2"/>
    <s v="25 - 29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2"/>
    <s v="25 - 29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2"/>
    <s v="30 - 34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2"/>
    <s v="30 - 34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2"/>
    <s v="35 - 39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2"/>
    <s v="35 - 39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2"/>
    <s v="40 - 44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2"/>
    <s v="40 - 44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2"/>
    <s v="45 - 49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2"/>
    <s v="45 - 49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2"/>
    <s v="50 - 54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2"/>
    <s v="50 - 54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2"/>
    <s v="55 - 59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2"/>
    <s v="55 - 59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2"/>
    <s v="60 - 64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2"/>
    <s v="60 - 64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2"/>
    <s v="65 y más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2"/>
    <s v="65 y más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2"/>
    <s v="Menor de 25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2"/>
    <s v="Menor de 25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2"/>
    <s v="25 - 29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2"/>
    <s v="25 - 29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2"/>
    <s v="30 - 34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2"/>
    <s v="30 - 34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2"/>
    <s v="35 - 39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2"/>
    <s v="35 - 39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2"/>
    <s v="40 - 44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2"/>
    <s v="40 - 44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2"/>
    <s v="45 - 49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2"/>
    <s v="45 - 49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2"/>
    <s v="50 - 54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2"/>
    <s v="50 - 54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2"/>
    <s v="55 - 59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2"/>
    <s v="55 - 59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2"/>
    <s v="60 - 64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2"/>
    <s v="60 - 64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2"/>
    <s v="65 y más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2"/>
    <s v="Menor de 25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2"/>
    <s v="65 y más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2"/>
    <s v="Menor de 25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2"/>
    <s v="25 - 29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2"/>
    <s v="25 - 29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2"/>
    <s v="30 - 34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2"/>
    <s v="30 - 34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2"/>
    <s v="35 - 39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2"/>
    <s v="35 - 39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2"/>
    <s v="40 - 44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2"/>
    <s v="40 - 44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2"/>
    <s v="45 - 49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2"/>
    <s v="45 - 49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2"/>
    <s v="50 - 54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2"/>
    <s v="50 - 54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2"/>
    <s v="55 - 59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2"/>
    <s v="55 - 59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2"/>
    <s v="60 - 64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2"/>
    <s v="60 - 64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2"/>
    <s v="65 y más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2"/>
    <s v="65 y más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2"/>
    <s v="Menor de 25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2"/>
    <s v="Menor de 25"/>
    <x v="0"/>
    <x v="0"/>
    <x v="0"/>
    <x v="0"/>
    <s v="Ca. Inv. (Adenocarcinoma)"/>
    <n v="2"/>
    <n v="0"/>
  </r>
  <r>
    <x v="10"/>
    <x v="10"/>
    <x v="20"/>
    <x v="92"/>
    <x v="92"/>
    <s v="Hospital de Yumbel"/>
    <n v="2012"/>
    <s v="25 - 29"/>
    <x v="0"/>
    <x v="0"/>
    <x v="0"/>
    <x v="0"/>
    <s v="Ca. Inv. (Epidermoide)"/>
    <n v="1"/>
    <n v="0"/>
  </r>
  <r>
    <x v="10"/>
    <x v="10"/>
    <x v="20"/>
    <x v="92"/>
    <x v="92"/>
    <s v="Hospital de Yumbel"/>
    <n v="2012"/>
    <s v="25 - 29"/>
    <x v="0"/>
    <x v="0"/>
    <x v="0"/>
    <x v="0"/>
    <s v="Ca. Inv. (Adenocarcinoma)"/>
    <n v="2"/>
    <n v="0"/>
  </r>
  <r>
    <x v="10"/>
    <x v="10"/>
    <x v="20"/>
    <x v="92"/>
    <x v="92"/>
    <s v="Hospital de Yumbel"/>
    <n v="2012"/>
    <s v="30 - 34"/>
    <x v="0"/>
    <x v="0"/>
    <x v="0"/>
    <x v="0"/>
    <s v="Ca. Inv. (Epidermoide)"/>
    <n v="1"/>
    <n v="0"/>
  </r>
  <r>
    <x v="10"/>
    <x v="10"/>
    <x v="20"/>
    <x v="92"/>
    <x v="92"/>
    <s v="Hospital de Yumbel"/>
    <n v="2012"/>
    <s v="30 - 34"/>
    <x v="0"/>
    <x v="0"/>
    <x v="0"/>
    <x v="0"/>
    <s v="Ca. Inv. (Adenocarcinoma)"/>
    <n v="2"/>
    <n v="0"/>
  </r>
  <r>
    <x v="10"/>
    <x v="10"/>
    <x v="20"/>
    <x v="92"/>
    <x v="92"/>
    <s v="Hospital de Yumbel"/>
    <n v="2012"/>
    <s v="35 - 39"/>
    <x v="0"/>
    <x v="0"/>
    <x v="0"/>
    <x v="0"/>
    <s v="Ca. Inv. (Epidermoide)"/>
    <n v="1"/>
    <n v="0"/>
  </r>
  <r>
    <x v="10"/>
    <x v="10"/>
    <x v="20"/>
    <x v="92"/>
    <x v="92"/>
    <s v="Hospital de Yumbel"/>
    <n v="2012"/>
    <s v="35 - 39"/>
    <x v="0"/>
    <x v="0"/>
    <x v="0"/>
    <x v="0"/>
    <s v="Ca. Inv. (Adenocarcinoma)"/>
    <n v="2"/>
    <n v="0"/>
  </r>
  <r>
    <x v="10"/>
    <x v="10"/>
    <x v="20"/>
    <x v="92"/>
    <x v="92"/>
    <s v="Hospital de Yumbel"/>
    <n v="2012"/>
    <s v="40 - 44"/>
    <x v="0"/>
    <x v="0"/>
    <x v="0"/>
    <x v="0"/>
    <s v="Ca. Inv. (Epidermoide)"/>
    <n v="1"/>
    <n v="0"/>
  </r>
  <r>
    <x v="10"/>
    <x v="10"/>
    <x v="20"/>
    <x v="92"/>
    <x v="92"/>
    <s v="Hospital de Yumbel"/>
    <n v="2012"/>
    <s v="40 - 44"/>
    <x v="0"/>
    <x v="0"/>
    <x v="0"/>
    <x v="0"/>
    <s v="Ca. Inv. (Adenocarcinoma)"/>
    <n v="2"/>
    <n v="0"/>
  </r>
  <r>
    <x v="10"/>
    <x v="10"/>
    <x v="20"/>
    <x v="92"/>
    <x v="92"/>
    <s v="Hospital de Yumbel"/>
    <n v="2012"/>
    <s v="45 - 49"/>
    <x v="0"/>
    <x v="0"/>
    <x v="0"/>
    <x v="0"/>
    <s v="Ca. Inv. (Epidermoide)"/>
    <n v="1"/>
    <n v="0"/>
  </r>
  <r>
    <x v="10"/>
    <x v="10"/>
    <x v="20"/>
    <x v="92"/>
    <x v="92"/>
    <s v="Hospital de Yumbel"/>
    <n v="2012"/>
    <s v="45 - 49"/>
    <x v="0"/>
    <x v="0"/>
    <x v="0"/>
    <x v="0"/>
    <s v="Ca. Inv. (Adenocarcinoma)"/>
    <n v="2"/>
    <n v="0"/>
  </r>
  <r>
    <x v="10"/>
    <x v="10"/>
    <x v="20"/>
    <x v="92"/>
    <x v="92"/>
    <s v="Hospital de Yumbel"/>
    <n v="2012"/>
    <s v="50 - 54"/>
    <x v="0"/>
    <x v="0"/>
    <x v="0"/>
    <x v="0"/>
    <s v="Ca. Inv. (Epidermoide)"/>
    <n v="1"/>
    <n v="0"/>
  </r>
  <r>
    <x v="10"/>
    <x v="10"/>
    <x v="20"/>
    <x v="92"/>
    <x v="92"/>
    <s v="Hospital de Yumbel"/>
    <n v="2012"/>
    <s v="50 - 54"/>
    <x v="0"/>
    <x v="0"/>
    <x v="0"/>
    <x v="0"/>
    <s v="Ca. Inv. (Adenocarcinoma)"/>
    <n v="2"/>
    <n v="0"/>
  </r>
  <r>
    <x v="10"/>
    <x v="10"/>
    <x v="20"/>
    <x v="92"/>
    <x v="92"/>
    <s v="Hospital de Yumbel"/>
    <n v="2012"/>
    <s v="55 - 59"/>
    <x v="0"/>
    <x v="0"/>
    <x v="0"/>
    <x v="0"/>
    <s v="Ca. Inv. (Epidermoide)"/>
    <n v="1"/>
    <n v="0"/>
  </r>
  <r>
    <x v="10"/>
    <x v="10"/>
    <x v="20"/>
    <x v="92"/>
    <x v="92"/>
    <s v="Hospital de Yumbel"/>
    <n v="2012"/>
    <s v="55 - 59"/>
    <x v="0"/>
    <x v="0"/>
    <x v="0"/>
    <x v="0"/>
    <s v="Ca. Inv. (Adenocarcinoma)"/>
    <n v="2"/>
    <n v="0"/>
  </r>
  <r>
    <x v="10"/>
    <x v="10"/>
    <x v="20"/>
    <x v="92"/>
    <x v="92"/>
    <s v="Hospital de Yumbel"/>
    <n v="2012"/>
    <s v="60 - 64"/>
    <x v="0"/>
    <x v="0"/>
    <x v="0"/>
    <x v="0"/>
    <s v="Ca. Inv. (Epidermoide)"/>
    <n v="1"/>
    <n v="0"/>
  </r>
  <r>
    <x v="10"/>
    <x v="10"/>
    <x v="20"/>
    <x v="92"/>
    <x v="92"/>
    <s v="Hospital de Yumbel"/>
    <n v="2012"/>
    <s v="60 - 64"/>
    <x v="0"/>
    <x v="0"/>
    <x v="0"/>
    <x v="0"/>
    <s v="Ca. Inv. (Adenocarcinoma)"/>
    <n v="2"/>
    <n v="0"/>
  </r>
  <r>
    <x v="10"/>
    <x v="10"/>
    <x v="20"/>
    <x v="92"/>
    <x v="92"/>
    <s v="Hospital de Yumbel"/>
    <n v="2012"/>
    <s v="65 y más"/>
    <x v="0"/>
    <x v="0"/>
    <x v="0"/>
    <x v="0"/>
    <s v="Ca. Inv. (Epidermoide)"/>
    <n v="1"/>
    <n v="0"/>
  </r>
  <r>
    <x v="10"/>
    <x v="10"/>
    <x v="20"/>
    <x v="92"/>
    <x v="92"/>
    <s v="Hospital de Yumbel"/>
    <n v="2012"/>
    <s v="Menor de 25"/>
    <x v="0"/>
    <x v="0"/>
    <x v="0"/>
    <x v="0"/>
    <s v="Ca. Inv. (Epidermoide)"/>
    <n v="1"/>
    <n v="0"/>
  </r>
  <r>
    <x v="10"/>
    <x v="10"/>
    <x v="20"/>
    <x v="92"/>
    <x v="92"/>
    <s v="Hospital de Yumbel"/>
    <n v="2012"/>
    <s v="65 y más"/>
    <x v="0"/>
    <x v="0"/>
    <x v="0"/>
    <x v="0"/>
    <s v="Ca. Inv. (Adenocarcinoma)"/>
    <n v="2"/>
    <n v="0"/>
  </r>
  <r>
    <x v="10"/>
    <x v="10"/>
    <x v="20"/>
    <x v="92"/>
    <x v="92"/>
    <s v="Hospital de Yumbel"/>
    <n v="2012"/>
    <s v="Menor de 25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2"/>
    <s v="25 - 29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2"/>
    <s v="25 - 29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2"/>
    <s v="30 - 34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2"/>
    <s v="30 - 34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2"/>
    <s v="35 - 39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2"/>
    <s v="35 - 39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2"/>
    <s v="40 - 44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2"/>
    <s v="40 - 44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2"/>
    <s v="45 - 49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2"/>
    <s v="45 - 49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2"/>
    <s v="50 - 54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2"/>
    <s v="50 - 54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2"/>
    <s v="55 - 59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2"/>
    <s v="55 - 59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2"/>
    <s v="60 - 64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2"/>
    <s v="60 - 64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2"/>
    <s v="65 y más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2"/>
    <s v="65 y más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2"/>
    <s v="Menor de 25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2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2"/>
    <s v="25 - 29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2"/>
    <s v="25 - 29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2"/>
    <s v="30 - 34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2"/>
    <s v="30 - 34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2"/>
    <s v="35 - 39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2"/>
    <s v="35 - 39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2"/>
    <s v="40 - 44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2"/>
    <s v="40 - 44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2"/>
    <s v="45 - 49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2"/>
    <s v="45 - 49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2"/>
    <s v="50 - 54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2"/>
    <s v="50 - 54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2"/>
    <s v="55 - 59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2"/>
    <s v="55 - 59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2"/>
    <s v="60 - 64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2"/>
    <s v="60 - 64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2"/>
    <s v="65 y más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2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2"/>
    <s v="65 y más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2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2"/>
    <s v="25 - 29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2"/>
    <s v="25 - 29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2"/>
    <s v="30 - 34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2"/>
    <s v="30 - 34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2"/>
    <s v="35 - 39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2"/>
    <s v="35 - 39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2"/>
    <s v="40 - 44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2"/>
    <s v="40 - 44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2"/>
    <s v="45 - 49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2"/>
    <s v="45 - 49"/>
    <x v="0"/>
    <x v="0"/>
    <x v="0"/>
    <x v="0"/>
    <s v="Ca. Inv. (Adenocarcinoma)"/>
    <n v="2"/>
    <n v="1"/>
  </r>
  <r>
    <x v="11"/>
    <x v="11"/>
    <x v="21"/>
    <x v="93"/>
    <x v="93"/>
    <s v="Centro de Salud Familiar Alemania de Angol"/>
    <n v="2012"/>
    <s v="50 - 54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2"/>
    <s v="50 - 54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2"/>
    <s v="55 - 59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2"/>
    <s v="55 - 59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2"/>
    <s v="60 - 64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2"/>
    <s v="60 - 64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2"/>
    <s v="65 y más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2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2"/>
    <s v="65 y más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2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2"/>
    <s v="25 - 29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2"/>
    <s v="25 - 29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2"/>
    <s v="30 - 34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2"/>
    <s v="30 - 34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2"/>
    <s v="35 - 39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2"/>
    <s v="35 - 39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2"/>
    <s v="40 - 44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2"/>
    <s v="40 - 44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2"/>
    <s v="45 - 49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2"/>
    <s v="45 - 49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2"/>
    <s v="50 - 54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2"/>
    <s v="50 - 54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2"/>
    <s v="55 - 59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2"/>
    <s v="55 - 59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2"/>
    <s v="60 - 64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2"/>
    <s v="60 - 64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2"/>
    <s v="65 y más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2"/>
    <s v="65 y más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2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2"/>
    <s v="Menor de 25"/>
    <x v="0"/>
    <x v="0"/>
    <x v="0"/>
    <x v="0"/>
    <s v="Ca. Inv. (Adenocarcinoma)"/>
    <n v="2"/>
    <n v="0"/>
  </r>
  <r>
    <x v="11"/>
    <x v="11"/>
    <x v="21"/>
    <x v="94"/>
    <x v="94"/>
    <s v="Hospital de Collipulli"/>
    <n v="2012"/>
    <s v="25 - 29"/>
    <x v="0"/>
    <x v="0"/>
    <x v="0"/>
    <x v="0"/>
    <s v="Ca. Inv. (Epidermoide)"/>
    <n v="1"/>
    <n v="0"/>
  </r>
  <r>
    <x v="11"/>
    <x v="11"/>
    <x v="21"/>
    <x v="94"/>
    <x v="94"/>
    <s v="Hospital de Collipulli"/>
    <n v="2012"/>
    <s v="25 - 29"/>
    <x v="0"/>
    <x v="0"/>
    <x v="0"/>
    <x v="0"/>
    <s v="Ca. Inv. (Adenocarcinoma)"/>
    <n v="2"/>
    <n v="0"/>
  </r>
  <r>
    <x v="11"/>
    <x v="11"/>
    <x v="21"/>
    <x v="94"/>
    <x v="94"/>
    <s v="Hospital de Collipulli"/>
    <n v="2012"/>
    <s v="30 - 34"/>
    <x v="0"/>
    <x v="0"/>
    <x v="0"/>
    <x v="0"/>
    <s v="Ca. Inv. (Epidermoide)"/>
    <n v="1"/>
    <n v="0"/>
  </r>
  <r>
    <x v="11"/>
    <x v="11"/>
    <x v="21"/>
    <x v="94"/>
    <x v="94"/>
    <s v="Hospital de Collipulli"/>
    <n v="2012"/>
    <s v="30 - 34"/>
    <x v="0"/>
    <x v="0"/>
    <x v="0"/>
    <x v="0"/>
    <s v="Ca. Inv. (Adenocarcinoma)"/>
    <n v="2"/>
    <n v="0"/>
  </r>
  <r>
    <x v="11"/>
    <x v="11"/>
    <x v="21"/>
    <x v="94"/>
    <x v="94"/>
    <s v="Hospital de Collipulli"/>
    <n v="2012"/>
    <s v="35 - 39"/>
    <x v="0"/>
    <x v="0"/>
    <x v="0"/>
    <x v="0"/>
    <s v="Ca. Inv. (Epidermoide)"/>
    <n v="1"/>
    <n v="0"/>
  </r>
  <r>
    <x v="11"/>
    <x v="11"/>
    <x v="21"/>
    <x v="94"/>
    <x v="94"/>
    <s v="Hospital de Collipulli"/>
    <n v="2012"/>
    <s v="35 - 39"/>
    <x v="0"/>
    <x v="0"/>
    <x v="0"/>
    <x v="0"/>
    <s v="Ca. Inv. (Adenocarcinoma)"/>
    <n v="2"/>
    <n v="0"/>
  </r>
  <r>
    <x v="11"/>
    <x v="11"/>
    <x v="21"/>
    <x v="94"/>
    <x v="94"/>
    <s v="Hospital de Collipulli"/>
    <n v="2012"/>
    <s v="40 - 44"/>
    <x v="0"/>
    <x v="0"/>
    <x v="0"/>
    <x v="0"/>
    <s v="Ca. Inv. (Epidermoide)"/>
    <n v="1"/>
    <n v="0"/>
  </r>
  <r>
    <x v="11"/>
    <x v="11"/>
    <x v="21"/>
    <x v="94"/>
    <x v="94"/>
    <s v="Hospital de Collipulli"/>
    <n v="2012"/>
    <s v="40 - 44"/>
    <x v="0"/>
    <x v="0"/>
    <x v="0"/>
    <x v="0"/>
    <s v="Ca. Inv. (Adenocarcinoma)"/>
    <n v="2"/>
    <n v="0"/>
  </r>
  <r>
    <x v="11"/>
    <x v="11"/>
    <x v="21"/>
    <x v="94"/>
    <x v="94"/>
    <s v="Hospital de Collipulli"/>
    <n v="2012"/>
    <s v="45 - 49"/>
    <x v="0"/>
    <x v="0"/>
    <x v="0"/>
    <x v="0"/>
    <s v="Ca. Inv. (Epidermoide)"/>
    <n v="1"/>
    <n v="0"/>
  </r>
  <r>
    <x v="11"/>
    <x v="11"/>
    <x v="21"/>
    <x v="94"/>
    <x v="94"/>
    <s v="Hospital de Collipulli"/>
    <n v="2012"/>
    <s v="45 - 49"/>
    <x v="0"/>
    <x v="0"/>
    <x v="0"/>
    <x v="0"/>
    <s v="Ca. Inv. (Adenocarcinoma)"/>
    <n v="2"/>
    <n v="0"/>
  </r>
  <r>
    <x v="11"/>
    <x v="11"/>
    <x v="21"/>
    <x v="94"/>
    <x v="94"/>
    <s v="Hospital de Collipulli"/>
    <n v="2012"/>
    <s v="50 - 54"/>
    <x v="0"/>
    <x v="0"/>
    <x v="0"/>
    <x v="0"/>
    <s v="Ca. Inv. (Epidermoide)"/>
    <n v="1"/>
    <n v="0"/>
  </r>
  <r>
    <x v="11"/>
    <x v="11"/>
    <x v="21"/>
    <x v="94"/>
    <x v="94"/>
    <s v="Hospital de Collipulli"/>
    <n v="2012"/>
    <s v="50 - 54"/>
    <x v="0"/>
    <x v="0"/>
    <x v="0"/>
    <x v="0"/>
    <s v="Ca. Inv. (Adenocarcinoma)"/>
    <n v="2"/>
    <n v="0"/>
  </r>
  <r>
    <x v="11"/>
    <x v="11"/>
    <x v="21"/>
    <x v="94"/>
    <x v="94"/>
    <s v="Hospital de Collipulli"/>
    <n v="2012"/>
    <s v="55 - 59"/>
    <x v="0"/>
    <x v="0"/>
    <x v="0"/>
    <x v="0"/>
    <s v="Ca. Inv. (Epidermoide)"/>
    <n v="1"/>
    <n v="1"/>
  </r>
  <r>
    <x v="11"/>
    <x v="11"/>
    <x v="21"/>
    <x v="94"/>
    <x v="94"/>
    <s v="Hospital de Collipulli"/>
    <n v="2012"/>
    <s v="55 - 59"/>
    <x v="0"/>
    <x v="0"/>
    <x v="0"/>
    <x v="0"/>
    <s v="Ca. Inv. (Adenocarcinoma)"/>
    <n v="2"/>
    <n v="0"/>
  </r>
  <r>
    <x v="11"/>
    <x v="11"/>
    <x v="21"/>
    <x v="94"/>
    <x v="94"/>
    <s v="Hospital de Collipulli"/>
    <n v="2012"/>
    <s v="60 - 64"/>
    <x v="0"/>
    <x v="0"/>
    <x v="0"/>
    <x v="0"/>
    <s v="Ca. Inv. (Epidermoide)"/>
    <n v="1"/>
    <n v="0"/>
  </r>
  <r>
    <x v="11"/>
    <x v="11"/>
    <x v="21"/>
    <x v="94"/>
    <x v="94"/>
    <s v="Hospital de Collipulli"/>
    <n v="2012"/>
    <s v="60 - 64"/>
    <x v="0"/>
    <x v="0"/>
    <x v="0"/>
    <x v="0"/>
    <s v="Ca. Inv. (Adenocarcinoma)"/>
    <n v="2"/>
    <n v="0"/>
  </r>
  <r>
    <x v="11"/>
    <x v="11"/>
    <x v="21"/>
    <x v="94"/>
    <x v="94"/>
    <s v="Hospital de Collipulli"/>
    <n v="2012"/>
    <s v="65 y más"/>
    <x v="0"/>
    <x v="0"/>
    <x v="0"/>
    <x v="0"/>
    <s v="Ca. Inv. (Epidermoide)"/>
    <n v="1"/>
    <n v="0"/>
  </r>
  <r>
    <x v="11"/>
    <x v="11"/>
    <x v="21"/>
    <x v="94"/>
    <x v="94"/>
    <s v="Hospital de Collipulli"/>
    <n v="2012"/>
    <s v="Menor de 25"/>
    <x v="0"/>
    <x v="0"/>
    <x v="0"/>
    <x v="0"/>
    <s v="Ca. Inv. (Epidermoide)"/>
    <n v="1"/>
    <n v="0"/>
  </r>
  <r>
    <x v="11"/>
    <x v="11"/>
    <x v="21"/>
    <x v="94"/>
    <x v="94"/>
    <s v="Hospital de Collipulli"/>
    <n v="2012"/>
    <s v="65 y más"/>
    <x v="0"/>
    <x v="0"/>
    <x v="0"/>
    <x v="0"/>
    <s v="Ca. Inv. (Adenocarcinoma)"/>
    <n v="2"/>
    <n v="0"/>
  </r>
  <r>
    <x v="11"/>
    <x v="11"/>
    <x v="21"/>
    <x v="94"/>
    <x v="94"/>
    <s v="Hospital de Collipulli"/>
    <n v="2012"/>
    <s v="Menor de 25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2"/>
    <s v="25 - 29"/>
    <x v="0"/>
    <x v="0"/>
    <x v="0"/>
    <x v="0"/>
    <s v="Ca. Inv. (Epidermoide)"/>
    <n v="1"/>
    <n v="0"/>
  </r>
  <r>
    <x v="11"/>
    <x v="11"/>
    <x v="21"/>
    <x v="94"/>
    <x v="94"/>
    <s v="Posta de Salud Rural Mininco"/>
    <n v="2012"/>
    <s v="25 - 29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2"/>
    <s v="30 - 34"/>
    <x v="0"/>
    <x v="0"/>
    <x v="0"/>
    <x v="0"/>
    <s v="Ca. Inv. (Epidermoide)"/>
    <n v="1"/>
    <n v="0"/>
  </r>
  <r>
    <x v="11"/>
    <x v="11"/>
    <x v="21"/>
    <x v="94"/>
    <x v="94"/>
    <s v="Posta de Salud Rural Mininco"/>
    <n v="2012"/>
    <s v="30 - 34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2"/>
    <s v="35 - 39"/>
    <x v="0"/>
    <x v="0"/>
    <x v="0"/>
    <x v="0"/>
    <s v="Ca. Inv. (Epidermoide)"/>
    <n v="1"/>
    <n v="0"/>
  </r>
  <r>
    <x v="11"/>
    <x v="11"/>
    <x v="21"/>
    <x v="94"/>
    <x v="94"/>
    <s v="Posta de Salud Rural Mininco"/>
    <n v="2012"/>
    <s v="35 - 39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2"/>
    <s v="40 - 44"/>
    <x v="0"/>
    <x v="0"/>
    <x v="0"/>
    <x v="0"/>
    <s v="Ca. Inv. (Epidermoide)"/>
    <n v="1"/>
    <n v="0"/>
  </r>
  <r>
    <x v="11"/>
    <x v="11"/>
    <x v="21"/>
    <x v="94"/>
    <x v="94"/>
    <s v="Posta de Salud Rural Mininco"/>
    <n v="2012"/>
    <s v="40 - 44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2"/>
    <s v="45 - 49"/>
    <x v="0"/>
    <x v="0"/>
    <x v="0"/>
    <x v="0"/>
    <s v="Ca. Inv. (Epidermoide)"/>
    <n v="1"/>
    <n v="0"/>
  </r>
  <r>
    <x v="11"/>
    <x v="11"/>
    <x v="21"/>
    <x v="94"/>
    <x v="94"/>
    <s v="Posta de Salud Rural Mininco"/>
    <n v="2012"/>
    <s v="45 - 49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2"/>
    <s v="50 - 54"/>
    <x v="0"/>
    <x v="0"/>
    <x v="0"/>
    <x v="0"/>
    <s v="Ca. Inv. (Epidermoide)"/>
    <n v="1"/>
    <n v="0"/>
  </r>
  <r>
    <x v="11"/>
    <x v="11"/>
    <x v="21"/>
    <x v="94"/>
    <x v="94"/>
    <s v="Posta de Salud Rural Mininco"/>
    <n v="2012"/>
    <s v="50 - 54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2"/>
    <s v="55 - 59"/>
    <x v="0"/>
    <x v="0"/>
    <x v="0"/>
    <x v="0"/>
    <s v="Ca. Inv. (Epidermoide)"/>
    <n v="1"/>
    <n v="0"/>
  </r>
  <r>
    <x v="11"/>
    <x v="11"/>
    <x v="21"/>
    <x v="94"/>
    <x v="94"/>
    <s v="Posta de Salud Rural Mininco"/>
    <n v="2012"/>
    <s v="55 - 59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2"/>
    <s v="60 - 64"/>
    <x v="0"/>
    <x v="0"/>
    <x v="0"/>
    <x v="0"/>
    <s v="Ca. Inv. (Epidermoide)"/>
    <n v="1"/>
    <n v="0"/>
  </r>
  <r>
    <x v="11"/>
    <x v="11"/>
    <x v="21"/>
    <x v="94"/>
    <x v="94"/>
    <s v="Posta de Salud Rural Mininco"/>
    <n v="2012"/>
    <s v="60 - 64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2"/>
    <s v="65 y más"/>
    <x v="0"/>
    <x v="0"/>
    <x v="0"/>
    <x v="0"/>
    <s v="Ca. Inv. (Epidermoide)"/>
    <n v="1"/>
    <n v="0"/>
  </r>
  <r>
    <x v="11"/>
    <x v="11"/>
    <x v="21"/>
    <x v="94"/>
    <x v="94"/>
    <s v="Posta de Salud Rural Mininco"/>
    <n v="2012"/>
    <s v="65 y más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2"/>
    <s v="Menor de 25"/>
    <x v="0"/>
    <x v="0"/>
    <x v="0"/>
    <x v="0"/>
    <s v="Ca. Inv. (Epidermoide)"/>
    <n v="1"/>
    <n v="0"/>
  </r>
  <r>
    <x v="11"/>
    <x v="11"/>
    <x v="21"/>
    <x v="94"/>
    <x v="94"/>
    <s v="Posta de Salud Rural Mininco"/>
    <n v="2012"/>
    <s v="Menor de 25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2"/>
    <s v="25 - 29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2"/>
    <s v="25 - 29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2"/>
    <s v="30 - 34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2"/>
    <s v="30 - 34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2"/>
    <s v="35 - 39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2"/>
    <s v="35 - 39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2"/>
    <s v="40 - 44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2"/>
    <s v="40 - 44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2"/>
    <s v="45 - 49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2"/>
    <s v="45 - 49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2"/>
    <s v="50 - 54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2"/>
    <s v="50 - 54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2"/>
    <s v="55 - 59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2"/>
    <s v="55 - 59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2"/>
    <s v="60 - 64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2"/>
    <s v="60 - 64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2"/>
    <s v="65 y más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2"/>
    <s v="Menor de 25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2"/>
    <s v="65 y más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2"/>
    <s v="Menor de 25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2"/>
    <s v="25 - 29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2"/>
    <s v="25 - 29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2"/>
    <s v="30 - 34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2"/>
    <s v="30 - 34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2"/>
    <s v="35 - 39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2"/>
    <s v="35 - 39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2"/>
    <s v="40 - 44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2"/>
    <s v="40 - 44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2"/>
    <s v="45 - 49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2"/>
    <s v="45 - 49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2"/>
    <s v="50 - 54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2"/>
    <s v="50 - 54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2"/>
    <s v="55 - 59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2"/>
    <s v="55 - 59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2"/>
    <s v="60 - 64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2"/>
    <s v="60 - 64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2"/>
    <s v="65 y más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2"/>
    <s v="65 y más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2"/>
    <s v="Menor de 25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2"/>
    <s v="Menor de 25"/>
    <x v="0"/>
    <x v="0"/>
    <x v="0"/>
    <x v="0"/>
    <s v="Ca. Inv. (Adenocarcinoma)"/>
    <n v="2"/>
    <n v="0"/>
  </r>
  <r>
    <x v="11"/>
    <x v="11"/>
    <x v="21"/>
    <x v="96"/>
    <x v="96"/>
    <s v="Consultorio Ercilla"/>
    <n v="2012"/>
    <s v="25 - 29"/>
    <x v="0"/>
    <x v="0"/>
    <x v="0"/>
    <x v="0"/>
    <s v="Ca. Inv. (Epidermoide)"/>
    <n v="1"/>
    <n v="0"/>
  </r>
  <r>
    <x v="11"/>
    <x v="11"/>
    <x v="21"/>
    <x v="96"/>
    <x v="96"/>
    <s v="Consultorio Ercilla"/>
    <n v="2012"/>
    <s v="25 - 29"/>
    <x v="0"/>
    <x v="0"/>
    <x v="0"/>
    <x v="0"/>
    <s v="Ca. Inv. (Adenocarcinoma)"/>
    <n v="2"/>
    <n v="0"/>
  </r>
  <r>
    <x v="11"/>
    <x v="11"/>
    <x v="21"/>
    <x v="96"/>
    <x v="96"/>
    <s v="Consultorio Ercilla"/>
    <n v="2012"/>
    <s v="30 - 34"/>
    <x v="0"/>
    <x v="0"/>
    <x v="0"/>
    <x v="0"/>
    <s v="Ca. Inv. (Epidermoide)"/>
    <n v="1"/>
    <n v="0"/>
  </r>
  <r>
    <x v="11"/>
    <x v="11"/>
    <x v="21"/>
    <x v="96"/>
    <x v="96"/>
    <s v="Consultorio Ercilla"/>
    <n v="2012"/>
    <s v="30 - 34"/>
    <x v="0"/>
    <x v="0"/>
    <x v="0"/>
    <x v="0"/>
    <s v="Ca. Inv. (Adenocarcinoma)"/>
    <n v="2"/>
    <n v="0"/>
  </r>
  <r>
    <x v="11"/>
    <x v="11"/>
    <x v="21"/>
    <x v="96"/>
    <x v="96"/>
    <s v="Consultorio Ercilla"/>
    <n v="2012"/>
    <s v="35 - 39"/>
    <x v="0"/>
    <x v="0"/>
    <x v="0"/>
    <x v="0"/>
    <s v="Ca. Inv. (Epidermoide)"/>
    <n v="1"/>
    <n v="0"/>
  </r>
  <r>
    <x v="11"/>
    <x v="11"/>
    <x v="21"/>
    <x v="96"/>
    <x v="96"/>
    <s v="Consultorio Ercilla"/>
    <n v="2012"/>
    <s v="35 - 39"/>
    <x v="0"/>
    <x v="0"/>
    <x v="0"/>
    <x v="0"/>
    <s v="Ca. Inv. (Adenocarcinoma)"/>
    <n v="2"/>
    <n v="0"/>
  </r>
  <r>
    <x v="11"/>
    <x v="11"/>
    <x v="21"/>
    <x v="96"/>
    <x v="96"/>
    <s v="Consultorio Ercilla"/>
    <n v="2012"/>
    <s v="40 - 44"/>
    <x v="0"/>
    <x v="0"/>
    <x v="0"/>
    <x v="0"/>
    <s v="Ca. Inv. (Epidermoide)"/>
    <n v="1"/>
    <n v="0"/>
  </r>
  <r>
    <x v="11"/>
    <x v="11"/>
    <x v="21"/>
    <x v="96"/>
    <x v="96"/>
    <s v="Consultorio Ercilla"/>
    <n v="2012"/>
    <s v="40 - 44"/>
    <x v="0"/>
    <x v="0"/>
    <x v="0"/>
    <x v="0"/>
    <s v="Ca. Inv. (Adenocarcinoma)"/>
    <n v="2"/>
    <n v="0"/>
  </r>
  <r>
    <x v="11"/>
    <x v="11"/>
    <x v="21"/>
    <x v="96"/>
    <x v="96"/>
    <s v="Consultorio Ercilla"/>
    <n v="2012"/>
    <s v="45 - 49"/>
    <x v="0"/>
    <x v="0"/>
    <x v="0"/>
    <x v="0"/>
    <s v="Ca. Inv. (Epidermoide)"/>
    <n v="1"/>
    <n v="0"/>
  </r>
  <r>
    <x v="11"/>
    <x v="11"/>
    <x v="21"/>
    <x v="96"/>
    <x v="96"/>
    <s v="Consultorio Ercilla"/>
    <n v="2012"/>
    <s v="45 - 49"/>
    <x v="0"/>
    <x v="0"/>
    <x v="0"/>
    <x v="0"/>
    <s v="Ca. Inv. (Adenocarcinoma)"/>
    <n v="2"/>
    <n v="0"/>
  </r>
  <r>
    <x v="11"/>
    <x v="11"/>
    <x v="21"/>
    <x v="96"/>
    <x v="96"/>
    <s v="Consultorio Ercilla"/>
    <n v="2012"/>
    <s v="50 - 54"/>
    <x v="0"/>
    <x v="0"/>
    <x v="0"/>
    <x v="0"/>
    <s v="Ca. Inv. (Epidermoide)"/>
    <n v="1"/>
    <n v="0"/>
  </r>
  <r>
    <x v="11"/>
    <x v="11"/>
    <x v="21"/>
    <x v="96"/>
    <x v="96"/>
    <s v="Consultorio Ercilla"/>
    <n v="2012"/>
    <s v="50 - 54"/>
    <x v="0"/>
    <x v="0"/>
    <x v="0"/>
    <x v="0"/>
    <s v="Ca. Inv. (Adenocarcinoma)"/>
    <n v="2"/>
    <n v="0"/>
  </r>
  <r>
    <x v="11"/>
    <x v="11"/>
    <x v="21"/>
    <x v="96"/>
    <x v="96"/>
    <s v="Consultorio Ercilla"/>
    <n v="2012"/>
    <s v="55 - 59"/>
    <x v="0"/>
    <x v="0"/>
    <x v="0"/>
    <x v="0"/>
    <s v="Ca. Inv. (Epidermoide)"/>
    <n v="1"/>
    <n v="0"/>
  </r>
  <r>
    <x v="11"/>
    <x v="11"/>
    <x v="21"/>
    <x v="96"/>
    <x v="96"/>
    <s v="Consultorio Ercilla"/>
    <n v="2012"/>
    <s v="55 - 59"/>
    <x v="0"/>
    <x v="0"/>
    <x v="0"/>
    <x v="0"/>
    <s v="Ca. Inv. (Adenocarcinoma)"/>
    <n v="2"/>
    <n v="0"/>
  </r>
  <r>
    <x v="11"/>
    <x v="11"/>
    <x v="21"/>
    <x v="96"/>
    <x v="96"/>
    <s v="Consultorio Ercilla"/>
    <n v="2012"/>
    <s v="60 - 64"/>
    <x v="0"/>
    <x v="0"/>
    <x v="0"/>
    <x v="0"/>
    <s v="Ca. Inv. (Epidermoide)"/>
    <n v="1"/>
    <n v="0"/>
  </r>
  <r>
    <x v="11"/>
    <x v="11"/>
    <x v="21"/>
    <x v="96"/>
    <x v="96"/>
    <s v="Consultorio Ercilla"/>
    <n v="2012"/>
    <s v="60 - 64"/>
    <x v="0"/>
    <x v="0"/>
    <x v="0"/>
    <x v="0"/>
    <s v="Ca. Inv. (Adenocarcinoma)"/>
    <n v="2"/>
    <n v="0"/>
  </r>
  <r>
    <x v="11"/>
    <x v="11"/>
    <x v="21"/>
    <x v="96"/>
    <x v="96"/>
    <s v="Consultorio Ercilla"/>
    <n v="2012"/>
    <s v="65 y más"/>
    <x v="0"/>
    <x v="0"/>
    <x v="0"/>
    <x v="0"/>
    <s v="Ca. Inv. (Epidermoide)"/>
    <n v="1"/>
    <n v="0"/>
  </r>
  <r>
    <x v="11"/>
    <x v="11"/>
    <x v="21"/>
    <x v="96"/>
    <x v="96"/>
    <s v="Consultorio Ercilla"/>
    <n v="2012"/>
    <s v="65 y más"/>
    <x v="0"/>
    <x v="0"/>
    <x v="0"/>
    <x v="0"/>
    <s v="Ca. Inv. (Adenocarcinoma)"/>
    <n v="2"/>
    <n v="0"/>
  </r>
  <r>
    <x v="11"/>
    <x v="11"/>
    <x v="21"/>
    <x v="96"/>
    <x v="96"/>
    <s v="Consultorio Ercilla"/>
    <n v="2012"/>
    <s v="Menor de 25"/>
    <x v="0"/>
    <x v="0"/>
    <x v="0"/>
    <x v="0"/>
    <s v="Ca. Inv. (Epidermoide)"/>
    <n v="1"/>
    <n v="0"/>
  </r>
  <r>
    <x v="11"/>
    <x v="11"/>
    <x v="21"/>
    <x v="96"/>
    <x v="96"/>
    <s v="Consultorio Ercilla"/>
    <n v="2012"/>
    <s v="Menor de 25"/>
    <x v="0"/>
    <x v="0"/>
    <x v="0"/>
    <x v="0"/>
    <s v="Ca. Inv. (Adenocarcinoma)"/>
    <n v="2"/>
    <n v="0"/>
  </r>
  <r>
    <x v="11"/>
    <x v="11"/>
    <x v="21"/>
    <x v="97"/>
    <x v="97"/>
    <s v="Hospital de Lonquimay"/>
    <n v="2012"/>
    <s v="25 - 29"/>
    <x v="0"/>
    <x v="0"/>
    <x v="0"/>
    <x v="0"/>
    <s v="Ca. Inv. (Epidermoide)"/>
    <n v="1"/>
    <n v="0"/>
  </r>
  <r>
    <x v="11"/>
    <x v="11"/>
    <x v="21"/>
    <x v="97"/>
    <x v="97"/>
    <s v="Hospital de Lonquimay"/>
    <n v="2012"/>
    <s v="25 - 29"/>
    <x v="0"/>
    <x v="0"/>
    <x v="0"/>
    <x v="0"/>
    <s v="Ca. Inv. (Adenocarcinoma)"/>
    <n v="2"/>
    <n v="0"/>
  </r>
  <r>
    <x v="11"/>
    <x v="11"/>
    <x v="21"/>
    <x v="97"/>
    <x v="97"/>
    <s v="Hospital de Lonquimay"/>
    <n v="2012"/>
    <s v="30 - 34"/>
    <x v="0"/>
    <x v="0"/>
    <x v="0"/>
    <x v="0"/>
    <s v="Ca. Inv. (Epidermoide)"/>
    <n v="1"/>
    <n v="0"/>
  </r>
  <r>
    <x v="11"/>
    <x v="11"/>
    <x v="21"/>
    <x v="97"/>
    <x v="97"/>
    <s v="Hospital de Lonquimay"/>
    <n v="2012"/>
    <s v="30 - 34"/>
    <x v="0"/>
    <x v="0"/>
    <x v="0"/>
    <x v="0"/>
    <s v="Ca. Inv. (Adenocarcinoma)"/>
    <n v="2"/>
    <n v="0"/>
  </r>
  <r>
    <x v="11"/>
    <x v="11"/>
    <x v="21"/>
    <x v="97"/>
    <x v="97"/>
    <s v="Hospital de Lonquimay"/>
    <n v="2012"/>
    <s v="35 - 39"/>
    <x v="0"/>
    <x v="0"/>
    <x v="0"/>
    <x v="0"/>
    <s v="Ca. Inv. (Epidermoide)"/>
    <n v="1"/>
    <n v="0"/>
  </r>
  <r>
    <x v="11"/>
    <x v="11"/>
    <x v="21"/>
    <x v="97"/>
    <x v="97"/>
    <s v="Hospital de Lonquimay"/>
    <n v="2012"/>
    <s v="35 - 39"/>
    <x v="0"/>
    <x v="0"/>
    <x v="0"/>
    <x v="0"/>
    <s v="Ca. Inv. (Adenocarcinoma)"/>
    <n v="2"/>
    <n v="0"/>
  </r>
  <r>
    <x v="11"/>
    <x v="11"/>
    <x v="21"/>
    <x v="97"/>
    <x v="97"/>
    <s v="Hospital de Lonquimay"/>
    <n v="2012"/>
    <s v="40 - 44"/>
    <x v="0"/>
    <x v="0"/>
    <x v="0"/>
    <x v="0"/>
    <s v="Ca. Inv. (Epidermoide)"/>
    <n v="1"/>
    <n v="0"/>
  </r>
  <r>
    <x v="11"/>
    <x v="11"/>
    <x v="21"/>
    <x v="97"/>
    <x v="97"/>
    <s v="Hospital de Lonquimay"/>
    <n v="2012"/>
    <s v="40 - 44"/>
    <x v="0"/>
    <x v="0"/>
    <x v="0"/>
    <x v="0"/>
    <s v="Ca. Inv. (Adenocarcinoma)"/>
    <n v="2"/>
    <n v="0"/>
  </r>
  <r>
    <x v="11"/>
    <x v="11"/>
    <x v="21"/>
    <x v="97"/>
    <x v="97"/>
    <s v="Hospital de Lonquimay"/>
    <n v="2012"/>
    <s v="45 - 49"/>
    <x v="0"/>
    <x v="0"/>
    <x v="0"/>
    <x v="0"/>
    <s v="Ca. Inv. (Epidermoide)"/>
    <n v="1"/>
    <n v="0"/>
  </r>
  <r>
    <x v="11"/>
    <x v="11"/>
    <x v="21"/>
    <x v="97"/>
    <x v="97"/>
    <s v="Hospital de Lonquimay"/>
    <n v="2012"/>
    <s v="45 - 49"/>
    <x v="0"/>
    <x v="0"/>
    <x v="0"/>
    <x v="0"/>
    <s v="Ca. Inv. (Adenocarcinoma)"/>
    <n v="2"/>
    <n v="0"/>
  </r>
  <r>
    <x v="11"/>
    <x v="11"/>
    <x v="21"/>
    <x v="97"/>
    <x v="97"/>
    <s v="Hospital de Lonquimay"/>
    <n v="2012"/>
    <s v="50 - 54"/>
    <x v="0"/>
    <x v="0"/>
    <x v="0"/>
    <x v="0"/>
    <s v="Ca. Inv. (Epidermoide)"/>
    <n v="1"/>
    <n v="0"/>
  </r>
  <r>
    <x v="11"/>
    <x v="11"/>
    <x v="21"/>
    <x v="97"/>
    <x v="97"/>
    <s v="Hospital de Lonquimay"/>
    <n v="2012"/>
    <s v="50 - 54"/>
    <x v="0"/>
    <x v="0"/>
    <x v="0"/>
    <x v="0"/>
    <s v="Ca. Inv. (Adenocarcinoma)"/>
    <n v="2"/>
    <n v="0"/>
  </r>
  <r>
    <x v="11"/>
    <x v="11"/>
    <x v="21"/>
    <x v="97"/>
    <x v="97"/>
    <s v="Hospital de Lonquimay"/>
    <n v="2012"/>
    <s v="55 - 59"/>
    <x v="0"/>
    <x v="0"/>
    <x v="0"/>
    <x v="0"/>
    <s v="Ca. Inv. (Epidermoide)"/>
    <n v="1"/>
    <n v="0"/>
  </r>
  <r>
    <x v="11"/>
    <x v="11"/>
    <x v="21"/>
    <x v="97"/>
    <x v="97"/>
    <s v="Hospital de Lonquimay"/>
    <n v="2012"/>
    <s v="55 - 59"/>
    <x v="0"/>
    <x v="0"/>
    <x v="0"/>
    <x v="0"/>
    <s v="Ca. Inv. (Adenocarcinoma)"/>
    <n v="2"/>
    <n v="0"/>
  </r>
  <r>
    <x v="11"/>
    <x v="11"/>
    <x v="21"/>
    <x v="97"/>
    <x v="97"/>
    <s v="Hospital de Lonquimay"/>
    <n v="2012"/>
    <s v="60 - 64"/>
    <x v="0"/>
    <x v="0"/>
    <x v="0"/>
    <x v="0"/>
    <s v="Ca. Inv. (Epidermoide)"/>
    <n v="1"/>
    <n v="0"/>
  </r>
  <r>
    <x v="11"/>
    <x v="11"/>
    <x v="21"/>
    <x v="97"/>
    <x v="97"/>
    <s v="Hospital de Lonquimay"/>
    <n v="2012"/>
    <s v="60 - 64"/>
    <x v="0"/>
    <x v="0"/>
    <x v="0"/>
    <x v="0"/>
    <s v="Ca. Inv. (Adenocarcinoma)"/>
    <n v="2"/>
    <n v="0"/>
  </r>
  <r>
    <x v="11"/>
    <x v="11"/>
    <x v="21"/>
    <x v="97"/>
    <x v="97"/>
    <s v="Hospital de Lonquimay"/>
    <n v="2012"/>
    <s v="65 y más"/>
    <x v="0"/>
    <x v="0"/>
    <x v="0"/>
    <x v="0"/>
    <s v="Ca. Inv. (Epidermoide)"/>
    <n v="1"/>
    <n v="0"/>
  </r>
  <r>
    <x v="11"/>
    <x v="11"/>
    <x v="21"/>
    <x v="97"/>
    <x v="97"/>
    <s v="Hospital de Lonquimay"/>
    <n v="2012"/>
    <s v="Menor de 25"/>
    <x v="0"/>
    <x v="0"/>
    <x v="0"/>
    <x v="0"/>
    <s v="Ca. Inv. (Epidermoide)"/>
    <n v="1"/>
    <n v="0"/>
  </r>
  <r>
    <x v="11"/>
    <x v="11"/>
    <x v="21"/>
    <x v="97"/>
    <x v="97"/>
    <s v="Hospital de Lonquimay"/>
    <n v="2012"/>
    <s v="65 y más"/>
    <x v="0"/>
    <x v="0"/>
    <x v="0"/>
    <x v="0"/>
    <s v="Ca. Inv. (Adenocarcinoma)"/>
    <n v="2"/>
    <n v="0"/>
  </r>
  <r>
    <x v="11"/>
    <x v="11"/>
    <x v="21"/>
    <x v="97"/>
    <x v="97"/>
    <s v="Hospital de Lonquimay"/>
    <n v="2012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2"/>
    <s v="25 - 29"/>
    <x v="0"/>
    <x v="0"/>
    <x v="0"/>
    <x v="0"/>
    <s v="Ca. Inv. (Epidermoide)"/>
    <n v="1"/>
    <n v="0"/>
  </r>
  <r>
    <x v="11"/>
    <x v="11"/>
    <x v="21"/>
    <x v="97"/>
    <x v="97"/>
    <s v="Posta de Salud Rural Icalma"/>
    <n v="2012"/>
    <s v="25 - 29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2"/>
    <s v="30 - 34"/>
    <x v="0"/>
    <x v="0"/>
    <x v="0"/>
    <x v="0"/>
    <s v="Ca. Inv. (Epidermoide)"/>
    <n v="1"/>
    <n v="0"/>
  </r>
  <r>
    <x v="11"/>
    <x v="11"/>
    <x v="21"/>
    <x v="97"/>
    <x v="97"/>
    <s v="Posta de Salud Rural Icalma"/>
    <n v="2012"/>
    <s v="30 - 34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2"/>
    <s v="35 - 39"/>
    <x v="0"/>
    <x v="0"/>
    <x v="0"/>
    <x v="0"/>
    <s v="Ca. Inv. (Epidermoide)"/>
    <n v="1"/>
    <n v="0"/>
  </r>
  <r>
    <x v="11"/>
    <x v="11"/>
    <x v="21"/>
    <x v="97"/>
    <x v="97"/>
    <s v="Posta de Salud Rural Icalma"/>
    <n v="2012"/>
    <s v="35 - 39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2"/>
    <s v="40 - 44"/>
    <x v="0"/>
    <x v="0"/>
    <x v="0"/>
    <x v="0"/>
    <s v="Ca. Inv. (Epidermoide)"/>
    <n v="1"/>
    <n v="0"/>
  </r>
  <r>
    <x v="11"/>
    <x v="11"/>
    <x v="21"/>
    <x v="97"/>
    <x v="97"/>
    <s v="Posta de Salud Rural Icalma"/>
    <n v="2012"/>
    <s v="40 - 44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2"/>
    <s v="45 - 49"/>
    <x v="0"/>
    <x v="0"/>
    <x v="0"/>
    <x v="0"/>
    <s v="Ca. Inv. (Epidermoide)"/>
    <n v="1"/>
    <n v="0"/>
  </r>
  <r>
    <x v="11"/>
    <x v="11"/>
    <x v="21"/>
    <x v="97"/>
    <x v="97"/>
    <s v="Posta de Salud Rural Icalma"/>
    <n v="2012"/>
    <s v="45 - 49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2"/>
    <s v="50 - 54"/>
    <x v="0"/>
    <x v="0"/>
    <x v="0"/>
    <x v="0"/>
    <s v="Ca. Inv. (Epidermoide)"/>
    <n v="1"/>
    <n v="0"/>
  </r>
  <r>
    <x v="11"/>
    <x v="11"/>
    <x v="21"/>
    <x v="97"/>
    <x v="97"/>
    <s v="Posta de Salud Rural Icalma"/>
    <n v="2012"/>
    <s v="50 - 54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2"/>
    <s v="55 - 59"/>
    <x v="0"/>
    <x v="0"/>
    <x v="0"/>
    <x v="0"/>
    <s v="Ca. Inv. (Epidermoide)"/>
    <n v="1"/>
    <n v="0"/>
  </r>
  <r>
    <x v="11"/>
    <x v="11"/>
    <x v="21"/>
    <x v="97"/>
    <x v="97"/>
    <s v="Posta de Salud Rural Icalma"/>
    <n v="2012"/>
    <s v="55 - 59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2"/>
    <s v="60 - 64"/>
    <x v="0"/>
    <x v="0"/>
    <x v="0"/>
    <x v="0"/>
    <s v="Ca. Inv. (Epidermoide)"/>
    <n v="1"/>
    <n v="0"/>
  </r>
  <r>
    <x v="11"/>
    <x v="11"/>
    <x v="21"/>
    <x v="97"/>
    <x v="97"/>
    <s v="Posta de Salud Rural Icalma"/>
    <n v="2012"/>
    <s v="60 - 64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2"/>
    <s v="65 y más"/>
    <x v="0"/>
    <x v="0"/>
    <x v="0"/>
    <x v="0"/>
    <s v="Ca. Inv. (Epidermoide)"/>
    <n v="1"/>
    <n v="0"/>
  </r>
  <r>
    <x v="11"/>
    <x v="11"/>
    <x v="21"/>
    <x v="97"/>
    <x v="97"/>
    <s v="Posta de Salud Rural Icalma"/>
    <n v="2012"/>
    <s v="65 y más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2"/>
    <s v="Menor de 25"/>
    <x v="0"/>
    <x v="0"/>
    <x v="0"/>
    <x v="0"/>
    <s v="Ca. Inv. (Epidermoide)"/>
    <n v="1"/>
    <n v="0"/>
  </r>
  <r>
    <x v="11"/>
    <x v="11"/>
    <x v="21"/>
    <x v="97"/>
    <x v="97"/>
    <s v="Posta de Salud Rural Icalma"/>
    <n v="2012"/>
    <s v="Menor de 25"/>
    <x v="0"/>
    <x v="0"/>
    <x v="0"/>
    <x v="0"/>
    <s v="Ca. Inv. (Adenocarcinoma)"/>
    <n v="2"/>
    <n v="0"/>
  </r>
  <r>
    <x v="11"/>
    <x v="11"/>
    <x v="21"/>
    <x v="98"/>
    <x v="98"/>
    <s v="Consultorio Los Sauces"/>
    <n v="2012"/>
    <s v="25 - 29"/>
    <x v="0"/>
    <x v="0"/>
    <x v="0"/>
    <x v="0"/>
    <s v="Ca. Inv. (Epidermoide)"/>
    <n v="1"/>
    <n v="0"/>
  </r>
  <r>
    <x v="11"/>
    <x v="11"/>
    <x v="21"/>
    <x v="98"/>
    <x v="98"/>
    <s v="Consultorio Los Sauces"/>
    <n v="2012"/>
    <s v="25 - 29"/>
    <x v="0"/>
    <x v="0"/>
    <x v="0"/>
    <x v="0"/>
    <s v="Ca. Inv. (Adenocarcinoma)"/>
    <n v="2"/>
    <n v="0"/>
  </r>
  <r>
    <x v="11"/>
    <x v="11"/>
    <x v="21"/>
    <x v="98"/>
    <x v="98"/>
    <s v="Consultorio Los Sauces"/>
    <n v="2012"/>
    <s v="30 - 34"/>
    <x v="0"/>
    <x v="0"/>
    <x v="0"/>
    <x v="0"/>
    <s v="Ca. Inv. (Epidermoide)"/>
    <n v="1"/>
    <n v="0"/>
  </r>
  <r>
    <x v="11"/>
    <x v="11"/>
    <x v="21"/>
    <x v="98"/>
    <x v="98"/>
    <s v="Consultorio Los Sauces"/>
    <n v="2012"/>
    <s v="30 - 34"/>
    <x v="0"/>
    <x v="0"/>
    <x v="0"/>
    <x v="0"/>
    <s v="Ca. Inv. (Adenocarcinoma)"/>
    <n v="2"/>
    <n v="0"/>
  </r>
  <r>
    <x v="11"/>
    <x v="11"/>
    <x v="21"/>
    <x v="98"/>
    <x v="98"/>
    <s v="Consultorio Los Sauces"/>
    <n v="2012"/>
    <s v="35 - 39"/>
    <x v="0"/>
    <x v="0"/>
    <x v="0"/>
    <x v="0"/>
    <s v="Ca. Inv. (Epidermoide)"/>
    <n v="1"/>
    <n v="0"/>
  </r>
  <r>
    <x v="11"/>
    <x v="11"/>
    <x v="21"/>
    <x v="98"/>
    <x v="98"/>
    <s v="Consultorio Los Sauces"/>
    <n v="2012"/>
    <s v="35 - 39"/>
    <x v="0"/>
    <x v="0"/>
    <x v="0"/>
    <x v="0"/>
    <s v="Ca. Inv. (Adenocarcinoma)"/>
    <n v="2"/>
    <n v="0"/>
  </r>
  <r>
    <x v="11"/>
    <x v="11"/>
    <x v="21"/>
    <x v="98"/>
    <x v="98"/>
    <s v="Consultorio Los Sauces"/>
    <n v="2012"/>
    <s v="40 - 44"/>
    <x v="0"/>
    <x v="0"/>
    <x v="0"/>
    <x v="0"/>
    <s v="Ca. Inv. (Epidermoide)"/>
    <n v="1"/>
    <n v="0"/>
  </r>
  <r>
    <x v="11"/>
    <x v="11"/>
    <x v="21"/>
    <x v="98"/>
    <x v="98"/>
    <s v="Consultorio Los Sauces"/>
    <n v="2012"/>
    <s v="40 - 44"/>
    <x v="0"/>
    <x v="0"/>
    <x v="0"/>
    <x v="0"/>
    <s v="Ca. Inv. (Adenocarcinoma)"/>
    <n v="2"/>
    <n v="0"/>
  </r>
  <r>
    <x v="11"/>
    <x v="11"/>
    <x v="21"/>
    <x v="98"/>
    <x v="98"/>
    <s v="Consultorio Los Sauces"/>
    <n v="2012"/>
    <s v="45 - 49"/>
    <x v="0"/>
    <x v="0"/>
    <x v="0"/>
    <x v="0"/>
    <s v="Ca. Inv. (Epidermoide)"/>
    <n v="1"/>
    <n v="0"/>
  </r>
  <r>
    <x v="11"/>
    <x v="11"/>
    <x v="21"/>
    <x v="98"/>
    <x v="98"/>
    <s v="Consultorio Los Sauces"/>
    <n v="2012"/>
    <s v="45 - 49"/>
    <x v="0"/>
    <x v="0"/>
    <x v="0"/>
    <x v="0"/>
    <s v="Ca. Inv. (Adenocarcinoma)"/>
    <n v="2"/>
    <n v="0"/>
  </r>
  <r>
    <x v="11"/>
    <x v="11"/>
    <x v="21"/>
    <x v="98"/>
    <x v="98"/>
    <s v="Consultorio Los Sauces"/>
    <n v="2012"/>
    <s v="50 - 54"/>
    <x v="0"/>
    <x v="0"/>
    <x v="0"/>
    <x v="0"/>
    <s v="Ca. Inv. (Epidermoide)"/>
    <n v="1"/>
    <n v="0"/>
  </r>
  <r>
    <x v="11"/>
    <x v="11"/>
    <x v="21"/>
    <x v="98"/>
    <x v="98"/>
    <s v="Consultorio Los Sauces"/>
    <n v="2012"/>
    <s v="50 - 54"/>
    <x v="0"/>
    <x v="0"/>
    <x v="0"/>
    <x v="0"/>
    <s v="Ca. Inv. (Adenocarcinoma)"/>
    <n v="2"/>
    <n v="0"/>
  </r>
  <r>
    <x v="11"/>
    <x v="11"/>
    <x v="21"/>
    <x v="98"/>
    <x v="98"/>
    <s v="Consultorio Los Sauces"/>
    <n v="2012"/>
    <s v="55 - 59"/>
    <x v="0"/>
    <x v="0"/>
    <x v="0"/>
    <x v="0"/>
    <s v="Ca. Inv. (Epidermoide)"/>
    <n v="1"/>
    <n v="0"/>
  </r>
  <r>
    <x v="11"/>
    <x v="11"/>
    <x v="21"/>
    <x v="98"/>
    <x v="98"/>
    <s v="Consultorio Los Sauces"/>
    <n v="2012"/>
    <s v="55 - 59"/>
    <x v="0"/>
    <x v="0"/>
    <x v="0"/>
    <x v="0"/>
    <s v="Ca. Inv. (Adenocarcinoma)"/>
    <n v="2"/>
    <n v="0"/>
  </r>
  <r>
    <x v="11"/>
    <x v="11"/>
    <x v="21"/>
    <x v="98"/>
    <x v="98"/>
    <s v="Consultorio Los Sauces"/>
    <n v="2012"/>
    <s v="60 - 64"/>
    <x v="0"/>
    <x v="0"/>
    <x v="0"/>
    <x v="0"/>
    <s v="Ca. Inv. (Epidermoide)"/>
    <n v="1"/>
    <n v="0"/>
  </r>
  <r>
    <x v="11"/>
    <x v="11"/>
    <x v="21"/>
    <x v="98"/>
    <x v="98"/>
    <s v="Consultorio Los Sauces"/>
    <n v="2012"/>
    <s v="60 - 64"/>
    <x v="0"/>
    <x v="0"/>
    <x v="0"/>
    <x v="0"/>
    <s v="Ca. Inv. (Adenocarcinoma)"/>
    <n v="2"/>
    <n v="0"/>
  </r>
  <r>
    <x v="11"/>
    <x v="11"/>
    <x v="21"/>
    <x v="98"/>
    <x v="98"/>
    <s v="Consultorio Los Sauces"/>
    <n v="2012"/>
    <s v="65 y más"/>
    <x v="0"/>
    <x v="0"/>
    <x v="0"/>
    <x v="0"/>
    <s v="Ca. Inv. (Epidermoide)"/>
    <n v="1"/>
    <n v="1"/>
  </r>
  <r>
    <x v="11"/>
    <x v="11"/>
    <x v="21"/>
    <x v="98"/>
    <x v="98"/>
    <s v="Consultorio Los Sauces"/>
    <n v="2012"/>
    <s v="65 y más"/>
    <x v="0"/>
    <x v="0"/>
    <x v="0"/>
    <x v="0"/>
    <s v="Ca. Inv. (Adenocarcinoma)"/>
    <n v="2"/>
    <n v="0"/>
  </r>
  <r>
    <x v="11"/>
    <x v="11"/>
    <x v="21"/>
    <x v="98"/>
    <x v="98"/>
    <s v="Consultorio Los Sauces"/>
    <n v="2012"/>
    <s v="Menor de 25"/>
    <x v="0"/>
    <x v="0"/>
    <x v="0"/>
    <x v="0"/>
    <s v="Ca. Inv. (Epidermoide)"/>
    <n v="1"/>
    <n v="0"/>
  </r>
  <r>
    <x v="11"/>
    <x v="11"/>
    <x v="21"/>
    <x v="98"/>
    <x v="98"/>
    <s v="Consultorio Los Sauces"/>
    <n v="2012"/>
    <s v="Menor de 25"/>
    <x v="0"/>
    <x v="0"/>
    <x v="0"/>
    <x v="0"/>
    <s v="Ca. Inv. (Adenocarcinoma)"/>
    <n v="2"/>
    <n v="0"/>
  </r>
  <r>
    <x v="11"/>
    <x v="11"/>
    <x v="21"/>
    <x v="99"/>
    <x v="99"/>
    <s v="Consultorio Lumaco"/>
    <n v="2012"/>
    <s v="25 - 29"/>
    <x v="0"/>
    <x v="0"/>
    <x v="0"/>
    <x v="0"/>
    <s v="Ca. Inv. (Epidermoide)"/>
    <n v="1"/>
    <n v="0"/>
  </r>
  <r>
    <x v="11"/>
    <x v="11"/>
    <x v="21"/>
    <x v="99"/>
    <x v="99"/>
    <s v="Consultorio Lumaco"/>
    <n v="2012"/>
    <s v="25 - 29"/>
    <x v="0"/>
    <x v="0"/>
    <x v="0"/>
    <x v="0"/>
    <s v="Ca. Inv. (Adenocarcinoma)"/>
    <n v="2"/>
    <n v="0"/>
  </r>
  <r>
    <x v="11"/>
    <x v="11"/>
    <x v="21"/>
    <x v="99"/>
    <x v="99"/>
    <s v="Consultorio Lumaco"/>
    <n v="2012"/>
    <s v="30 - 34"/>
    <x v="0"/>
    <x v="0"/>
    <x v="0"/>
    <x v="0"/>
    <s v="Ca. Inv. (Epidermoide)"/>
    <n v="1"/>
    <n v="0"/>
  </r>
  <r>
    <x v="11"/>
    <x v="11"/>
    <x v="21"/>
    <x v="99"/>
    <x v="99"/>
    <s v="Consultorio Lumaco"/>
    <n v="2012"/>
    <s v="30 - 34"/>
    <x v="0"/>
    <x v="0"/>
    <x v="0"/>
    <x v="0"/>
    <s v="Ca. Inv. (Adenocarcinoma)"/>
    <n v="2"/>
    <n v="0"/>
  </r>
  <r>
    <x v="11"/>
    <x v="11"/>
    <x v="21"/>
    <x v="99"/>
    <x v="99"/>
    <s v="Consultorio Lumaco"/>
    <n v="2012"/>
    <s v="35 - 39"/>
    <x v="0"/>
    <x v="0"/>
    <x v="0"/>
    <x v="0"/>
    <s v="Ca. Inv. (Epidermoide)"/>
    <n v="1"/>
    <n v="0"/>
  </r>
  <r>
    <x v="11"/>
    <x v="11"/>
    <x v="21"/>
    <x v="99"/>
    <x v="99"/>
    <s v="Consultorio Lumaco"/>
    <n v="2012"/>
    <s v="35 - 39"/>
    <x v="0"/>
    <x v="0"/>
    <x v="0"/>
    <x v="0"/>
    <s v="Ca. Inv. (Adenocarcinoma)"/>
    <n v="2"/>
    <n v="0"/>
  </r>
  <r>
    <x v="11"/>
    <x v="11"/>
    <x v="21"/>
    <x v="99"/>
    <x v="99"/>
    <s v="Consultorio Lumaco"/>
    <n v="2012"/>
    <s v="40 - 44"/>
    <x v="0"/>
    <x v="0"/>
    <x v="0"/>
    <x v="0"/>
    <s v="Ca. Inv. (Epidermoide)"/>
    <n v="1"/>
    <n v="0"/>
  </r>
  <r>
    <x v="11"/>
    <x v="11"/>
    <x v="21"/>
    <x v="99"/>
    <x v="99"/>
    <s v="Consultorio Lumaco"/>
    <n v="2012"/>
    <s v="40 - 44"/>
    <x v="0"/>
    <x v="0"/>
    <x v="0"/>
    <x v="0"/>
    <s v="Ca. Inv. (Adenocarcinoma)"/>
    <n v="2"/>
    <n v="0"/>
  </r>
  <r>
    <x v="11"/>
    <x v="11"/>
    <x v="21"/>
    <x v="99"/>
    <x v="99"/>
    <s v="Consultorio Lumaco"/>
    <n v="2012"/>
    <s v="45 - 49"/>
    <x v="0"/>
    <x v="0"/>
    <x v="0"/>
    <x v="0"/>
    <s v="Ca. Inv. (Epidermoide)"/>
    <n v="1"/>
    <n v="0"/>
  </r>
  <r>
    <x v="11"/>
    <x v="11"/>
    <x v="21"/>
    <x v="99"/>
    <x v="99"/>
    <s v="Consultorio Lumaco"/>
    <n v="2012"/>
    <s v="45 - 49"/>
    <x v="0"/>
    <x v="0"/>
    <x v="0"/>
    <x v="0"/>
    <s v="Ca. Inv. (Adenocarcinoma)"/>
    <n v="2"/>
    <n v="0"/>
  </r>
  <r>
    <x v="11"/>
    <x v="11"/>
    <x v="21"/>
    <x v="99"/>
    <x v="99"/>
    <s v="Consultorio Lumaco"/>
    <n v="2012"/>
    <s v="50 - 54"/>
    <x v="0"/>
    <x v="0"/>
    <x v="0"/>
    <x v="0"/>
    <s v="Ca. Inv. (Epidermoide)"/>
    <n v="1"/>
    <n v="0"/>
  </r>
  <r>
    <x v="11"/>
    <x v="11"/>
    <x v="21"/>
    <x v="99"/>
    <x v="99"/>
    <s v="Consultorio Lumaco"/>
    <n v="2012"/>
    <s v="50 - 54"/>
    <x v="0"/>
    <x v="0"/>
    <x v="0"/>
    <x v="0"/>
    <s v="Ca. Inv. (Adenocarcinoma)"/>
    <n v="2"/>
    <n v="0"/>
  </r>
  <r>
    <x v="11"/>
    <x v="11"/>
    <x v="21"/>
    <x v="99"/>
    <x v="99"/>
    <s v="Consultorio Lumaco"/>
    <n v="2012"/>
    <s v="55 - 59"/>
    <x v="0"/>
    <x v="0"/>
    <x v="0"/>
    <x v="0"/>
    <s v="Ca. Inv. (Epidermoide)"/>
    <n v="1"/>
    <n v="0"/>
  </r>
  <r>
    <x v="11"/>
    <x v="11"/>
    <x v="21"/>
    <x v="99"/>
    <x v="99"/>
    <s v="Consultorio Lumaco"/>
    <n v="2012"/>
    <s v="55 - 59"/>
    <x v="0"/>
    <x v="0"/>
    <x v="0"/>
    <x v="0"/>
    <s v="Ca. Inv. (Adenocarcinoma)"/>
    <n v="2"/>
    <n v="0"/>
  </r>
  <r>
    <x v="11"/>
    <x v="11"/>
    <x v="21"/>
    <x v="99"/>
    <x v="99"/>
    <s v="Consultorio Lumaco"/>
    <n v="2012"/>
    <s v="60 - 64"/>
    <x v="0"/>
    <x v="0"/>
    <x v="0"/>
    <x v="0"/>
    <s v="Ca. Inv. (Epidermoide)"/>
    <n v="1"/>
    <n v="0"/>
  </r>
  <r>
    <x v="11"/>
    <x v="11"/>
    <x v="21"/>
    <x v="99"/>
    <x v="99"/>
    <s v="Consultorio Lumaco"/>
    <n v="2012"/>
    <s v="60 - 64"/>
    <x v="0"/>
    <x v="0"/>
    <x v="0"/>
    <x v="0"/>
    <s v="Ca. Inv. (Adenocarcinoma)"/>
    <n v="2"/>
    <n v="0"/>
  </r>
  <r>
    <x v="11"/>
    <x v="11"/>
    <x v="21"/>
    <x v="99"/>
    <x v="99"/>
    <s v="Consultorio Lumaco"/>
    <n v="2012"/>
    <s v="65 y más"/>
    <x v="0"/>
    <x v="0"/>
    <x v="0"/>
    <x v="0"/>
    <s v="Ca. Inv. (Epidermoide)"/>
    <n v="1"/>
    <n v="0"/>
  </r>
  <r>
    <x v="11"/>
    <x v="11"/>
    <x v="21"/>
    <x v="99"/>
    <x v="99"/>
    <s v="Consultorio Lumaco"/>
    <n v="2012"/>
    <s v="65 y más"/>
    <x v="0"/>
    <x v="0"/>
    <x v="0"/>
    <x v="0"/>
    <s v="Ca. Inv. (Adenocarcinoma)"/>
    <n v="2"/>
    <n v="0"/>
  </r>
  <r>
    <x v="11"/>
    <x v="11"/>
    <x v="21"/>
    <x v="99"/>
    <x v="99"/>
    <s v="Consultorio Lumaco"/>
    <n v="2012"/>
    <s v="Menor de 25"/>
    <x v="0"/>
    <x v="0"/>
    <x v="0"/>
    <x v="0"/>
    <s v="Ca. Inv. (Epidermoide)"/>
    <n v="1"/>
    <n v="0"/>
  </r>
  <r>
    <x v="11"/>
    <x v="11"/>
    <x v="21"/>
    <x v="99"/>
    <x v="99"/>
    <s v="Consultorio Lumaco"/>
    <n v="2012"/>
    <s v="Menor de 25"/>
    <x v="0"/>
    <x v="0"/>
    <x v="0"/>
    <x v="0"/>
    <s v="Ca. Inv. (Adenocarcinoma)"/>
    <n v="2"/>
    <n v="0"/>
  </r>
  <r>
    <x v="11"/>
    <x v="11"/>
    <x v="21"/>
    <x v="100"/>
    <x v="100"/>
    <s v="Hospital de Purén"/>
    <n v="2012"/>
    <s v="25 - 29"/>
    <x v="0"/>
    <x v="0"/>
    <x v="0"/>
    <x v="0"/>
    <s v="Ca. Inv. (Epidermoide)"/>
    <n v="1"/>
    <n v="0"/>
  </r>
  <r>
    <x v="11"/>
    <x v="11"/>
    <x v="21"/>
    <x v="100"/>
    <x v="100"/>
    <s v="Hospital de Purén"/>
    <n v="2012"/>
    <s v="25 - 29"/>
    <x v="0"/>
    <x v="0"/>
    <x v="0"/>
    <x v="0"/>
    <s v="Ca. Inv. (Adenocarcinoma)"/>
    <n v="2"/>
    <n v="0"/>
  </r>
  <r>
    <x v="11"/>
    <x v="11"/>
    <x v="21"/>
    <x v="100"/>
    <x v="100"/>
    <s v="Hospital de Purén"/>
    <n v="2012"/>
    <s v="30 - 34"/>
    <x v="0"/>
    <x v="0"/>
    <x v="0"/>
    <x v="0"/>
    <s v="Ca. Inv. (Epidermoide)"/>
    <n v="1"/>
    <n v="0"/>
  </r>
  <r>
    <x v="11"/>
    <x v="11"/>
    <x v="21"/>
    <x v="100"/>
    <x v="100"/>
    <s v="Hospital de Purén"/>
    <n v="2012"/>
    <s v="30 - 34"/>
    <x v="0"/>
    <x v="0"/>
    <x v="0"/>
    <x v="0"/>
    <s v="Ca. Inv. (Adenocarcinoma)"/>
    <n v="2"/>
    <n v="0"/>
  </r>
  <r>
    <x v="11"/>
    <x v="11"/>
    <x v="21"/>
    <x v="100"/>
    <x v="100"/>
    <s v="Hospital de Purén"/>
    <n v="2012"/>
    <s v="35 - 39"/>
    <x v="0"/>
    <x v="0"/>
    <x v="0"/>
    <x v="0"/>
    <s v="Ca. Inv. (Epidermoide)"/>
    <n v="1"/>
    <n v="0"/>
  </r>
  <r>
    <x v="11"/>
    <x v="11"/>
    <x v="21"/>
    <x v="100"/>
    <x v="100"/>
    <s v="Hospital de Purén"/>
    <n v="2012"/>
    <s v="35 - 39"/>
    <x v="0"/>
    <x v="0"/>
    <x v="0"/>
    <x v="0"/>
    <s v="Ca. Inv. (Adenocarcinoma)"/>
    <n v="2"/>
    <n v="0"/>
  </r>
  <r>
    <x v="11"/>
    <x v="11"/>
    <x v="21"/>
    <x v="100"/>
    <x v="100"/>
    <s v="Hospital de Purén"/>
    <n v="2012"/>
    <s v="40 - 44"/>
    <x v="0"/>
    <x v="0"/>
    <x v="0"/>
    <x v="0"/>
    <s v="Ca. Inv. (Epidermoide)"/>
    <n v="1"/>
    <n v="0"/>
  </r>
  <r>
    <x v="11"/>
    <x v="11"/>
    <x v="21"/>
    <x v="100"/>
    <x v="100"/>
    <s v="Hospital de Purén"/>
    <n v="2012"/>
    <s v="40 - 44"/>
    <x v="0"/>
    <x v="0"/>
    <x v="0"/>
    <x v="0"/>
    <s v="Ca. Inv. (Adenocarcinoma)"/>
    <n v="2"/>
    <n v="0"/>
  </r>
  <r>
    <x v="11"/>
    <x v="11"/>
    <x v="21"/>
    <x v="100"/>
    <x v="100"/>
    <s v="Hospital de Purén"/>
    <n v="2012"/>
    <s v="45 - 49"/>
    <x v="0"/>
    <x v="0"/>
    <x v="0"/>
    <x v="0"/>
    <s v="Ca. Inv. (Epidermoide)"/>
    <n v="1"/>
    <n v="0"/>
  </r>
  <r>
    <x v="11"/>
    <x v="11"/>
    <x v="21"/>
    <x v="100"/>
    <x v="100"/>
    <s v="Hospital de Purén"/>
    <n v="2012"/>
    <s v="45 - 49"/>
    <x v="0"/>
    <x v="0"/>
    <x v="0"/>
    <x v="0"/>
    <s v="Ca. Inv. (Adenocarcinoma)"/>
    <n v="2"/>
    <n v="0"/>
  </r>
  <r>
    <x v="11"/>
    <x v="11"/>
    <x v="21"/>
    <x v="100"/>
    <x v="100"/>
    <s v="Hospital de Purén"/>
    <n v="2012"/>
    <s v="50 - 54"/>
    <x v="0"/>
    <x v="0"/>
    <x v="0"/>
    <x v="0"/>
    <s v="Ca. Inv. (Epidermoide)"/>
    <n v="1"/>
    <n v="0"/>
  </r>
  <r>
    <x v="11"/>
    <x v="11"/>
    <x v="21"/>
    <x v="100"/>
    <x v="100"/>
    <s v="Hospital de Purén"/>
    <n v="2012"/>
    <s v="50 - 54"/>
    <x v="0"/>
    <x v="0"/>
    <x v="0"/>
    <x v="0"/>
    <s v="Ca. Inv. (Adenocarcinoma)"/>
    <n v="2"/>
    <n v="0"/>
  </r>
  <r>
    <x v="11"/>
    <x v="11"/>
    <x v="21"/>
    <x v="100"/>
    <x v="100"/>
    <s v="Hospital de Purén"/>
    <n v="2012"/>
    <s v="55 - 59"/>
    <x v="0"/>
    <x v="0"/>
    <x v="0"/>
    <x v="0"/>
    <s v="Ca. Inv. (Epidermoide)"/>
    <n v="1"/>
    <n v="0"/>
  </r>
  <r>
    <x v="11"/>
    <x v="11"/>
    <x v="21"/>
    <x v="100"/>
    <x v="100"/>
    <s v="Hospital de Purén"/>
    <n v="2012"/>
    <s v="55 - 59"/>
    <x v="0"/>
    <x v="0"/>
    <x v="0"/>
    <x v="0"/>
    <s v="Ca. Inv. (Adenocarcinoma)"/>
    <n v="2"/>
    <n v="0"/>
  </r>
  <r>
    <x v="11"/>
    <x v="11"/>
    <x v="21"/>
    <x v="100"/>
    <x v="100"/>
    <s v="Hospital de Purén"/>
    <n v="2012"/>
    <s v="60 - 64"/>
    <x v="0"/>
    <x v="0"/>
    <x v="0"/>
    <x v="0"/>
    <s v="Ca. Inv. (Epidermoide)"/>
    <n v="1"/>
    <n v="0"/>
  </r>
  <r>
    <x v="11"/>
    <x v="11"/>
    <x v="21"/>
    <x v="100"/>
    <x v="100"/>
    <s v="Hospital de Purén"/>
    <n v="2012"/>
    <s v="60 - 64"/>
    <x v="0"/>
    <x v="0"/>
    <x v="0"/>
    <x v="0"/>
    <s v="Ca. Inv. (Adenocarcinoma)"/>
    <n v="2"/>
    <n v="0"/>
  </r>
  <r>
    <x v="11"/>
    <x v="11"/>
    <x v="21"/>
    <x v="100"/>
    <x v="100"/>
    <s v="Hospital de Purén"/>
    <n v="2012"/>
    <s v="65 y más"/>
    <x v="0"/>
    <x v="0"/>
    <x v="0"/>
    <x v="0"/>
    <s v="Ca. Inv. (Epidermoide)"/>
    <n v="1"/>
    <n v="0"/>
  </r>
  <r>
    <x v="11"/>
    <x v="11"/>
    <x v="21"/>
    <x v="100"/>
    <x v="100"/>
    <s v="Hospital de Purén"/>
    <n v="2012"/>
    <s v="Menor de 25"/>
    <x v="0"/>
    <x v="0"/>
    <x v="0"/>
    <x v="0"/>
    <s v="Ca. Inv. (Epidermoide)"/>
    <n v="1"/>
    <n v="0"/>
  </r>
  <r>
    <x v="11"/>
    <x v="11"/>
    <x v="21"/>
    <x v="100"/>
    <x v="100"/>
    <s v="Hospital de Purén"/>
    <n v="2012"/>
    <s v="65 y más"/>
    <x v="0"/>
    <x v="0"/>
    <x v="0"/>
    <x v="0"/>
    <s v="Ca. Inv. (Adenocarcinoma)"/>
    <n v="2"/>
    <n v="0"/>
  </r>
  <r>
    <x v="11"/>
    <x v="11"/>
    <x v="21"/>
    <x v="100"/>
    <x v="100"/>
    <s v="Hospital de Purén"/>
    <n v="2012"/>
    <s v="Menor de 25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2"/>
    <s v="25 - 29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2"/>
    <s v="25 - 29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2"/>
    <s v="30 - 34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2"/>
    <s v="30 - 34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2"/>
    <s v="35 - 39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2"/>
    <s v="35 - 39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2"/>
    <s v="40 - 44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2"/>
    <s v="40 - 44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2"/>
    <s v="45 - 49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2"/>
    <s v="45 - 49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2"/>
    <s v="50 - 54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2"/>
    <s v="50 - 54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2"/>
    <s v="55 - 59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2"/>
    <s v="55 - 59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2"/>
    <s v="60 - 64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2"/>
    <s v="60 - 64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2"/>
    <s v="65 y más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2"/>
    <s v="65 y más"/>
    <x v="0"/>
    <x v="0"/>
    <x v="0"/>
    <x v="0"/>
    <s v="Ca. Inv. (Adenocarcinoma)"/>
    <n v="2"/>
    <n v="0"/>
  </r>
  <r>
    <x v="11"/>
    <x v="11"/>
    <x v="21"/>
    <x v="100"/>
    <x v="100"/>
    <s v="Posta de Salud Rural Cuartel Quemado"/>
    <n v="2012"/>
    <s v="Menor de 25"/>
    <x v="0"/>
    <x v="0"/>
    <x v="0"/>
    <x v="0"/>
    <s v="Ca. Inv. (Epidermoide)"/>
    <n v="1"/>
    <n v="0"/>
  </r>
  <r>
    <x v="11"/>
    <x v="11"/>
    <x v="21"/>
    <x v="100"/>
    <x v="100"/>
    <s v="Posta de Salud Rural Cuartel Quemado"/>
    <n v="2012"/>
    <s v="Menor de 25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2"/>
    <s v="25 - 29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2"/>
    <s v="25 - 29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2"/>
    <s v="30 - 34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2"/>
    <s v="30 - 34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2"/>
    <s v="35 - 39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2"/>
    <s v="35 - 39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2"/>
    <s v="40 - 44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2"/>
    <s v="40 - 44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2"/>
    <s v="45 - 49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2"/>
    <s v="45 - 49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2"/>
    <s v="50 - 54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2"/>
    <s v="50 - 54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2"/>
    <s v="55 - 59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2"/>
    <s v="55 - 59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2"/>
    <s v="60 - 64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2"/>
    <s v="60 - 64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2"/>
    <s v="65 y más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2"/>
    <s v="65 y más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2"/>
    <s v="Menor de 25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2"/>
    <s v="Menor de 25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2"/>
    <s v="25 - 29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2"/>
    <s v="25 - 29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2"/>
    <s v="30 - 34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2"/>
    <s v="30 - 34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2"/>
    <s v="35 - 39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2"/>
    <s v="35 - 39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2"/>
    <s v="40 - 44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2"/>
    <s v="40 - 44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2"/>
    <s v="45 - 49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2"/>
    <s v="45 - 49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2"/>
    <s v="50 - 54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2"/>
    <s v="50 - 54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2"/>
    <s v="55 - 59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2"/>
    <s v="55 - 59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2"/>
    <s v="60 - 64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2"/>
    <s v="60 - 64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2"/>
    <s v="65 y más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2"/>
    <s v="Menor de 25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2"/>
    <s v="65 y más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2"/>
    <s v="Menor de 25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2"/>
    <s v="25 - 29"/>
    <x v="0"/>
    <x v="0"/>
    <x v="0"/>
    <x v="0"/>
    <s v="Ca. Inv. (Epidermoide)"/>
    <n v="1"/>
    <n v="0"/>
  </r>
  <r>
    <x v="11"/>
    <x v="11"/>
    <x v="21"/>
    <x v="102"/>
    <x v="102"/>
    <s v="Posta de Salud Rural Molco"/>
    <n v="2012"/>
    <s v="25 - 29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2"/>
    <s v="30 - 34"/>
    <x v="0"/>
    <x v="0"/>
    <x v="0"/>
    <x v="0"/>
    <s v="Ca. Inv. (Epidermoide)"/>
    <n v="1"/>
    <n v="0"/>
  </r>
  <r>
    <x v="11"/>
    <x v="11"/>
    <x v="21"/>
    <x v="102"/>
    <x v="102"/>
    <s v="Posta de Salud Rural Molco"/>
    <n v="2012"/>
    <s v="30 - 34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2"/>
    <s v="35 - 39"/>
    <x v="0"/>
    <x v="0"/>
    <x v="0"/>
    <x v="0"/>
    <s v="Ca. Inv. (Epidermoide)"/>
    <n v="1"/>
    <n v="0"/>
  </r>
  <r>
    <x v="11"/>
    <x v="11"/>
    <x v="21"/>
    <x v="102"/>
    <x v="102"/>
    <s v="Posta de Salud Rural Molco"/>
    <n v="2012"/>
    <s v="35 - 39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2"/>
    <s v="40 - 44"/>
    <x v="0"/>
    <x v="0"/>
    <x v="0"/>
    <x v="0"/>
    <s v="Ca. Inv. (Epidermoide)"/>
    <n v="1"/>
    <n v="0"/>
  </r>
  <r>
    <x v="11"/>
    <x v="11"/>
    <x v="21"/>
    <x v="102"/>
    <x v="102"/>
    <s v="Posta de Salud Rural Molco"/>
    <n v="2012"/>
    <s v="40 - 44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2"/>
    <s v="45 - 49"/>
    <x v="0"/>
    <x v="0"/>
    <x v="0"/>
    <x v="0"/>
    <s v="Ca. Inv. (Epidermoide)"/>
    <n v="1"/>
    <n v="0"/>
  </r>
  <r>
    <x v="11"/>
    <x v="11"/>
    <x v="21"/>
    <x v="102"/>
    <x v="102"/>
    <s v="Posta de Salud Rural Molco"/>
    <n v="2012"/>
    <s v="45 - 49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2"/>
    <s v="50 - 54"/>
    <x v="0"/>
    <x v="0"/>
    <x v="0"/>
    <x v="0"/>
    <s v="Ca. Inv. (Epidermoide)"/>
    <n v="1"/>
    <n v="0"/>
  </r>
  <r>
    <x v="11"/>
    <x v="11"/>
    <x v="21"/>
    <x v="102"/>
    <x v="102"/>
    <s v="Posta de Salud Rural Molco"/>
    <n v="2012"/>
    <s v="50 - 54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2"/>
    <s v="55 - 59"/>
    <x v="0"/>
    <x v="0"/>
    <x v="0"/>
    <x v="0"/>
    <s v="Ca. Inv. (Epidermoide)"/>
    <n v="1"/>
    <n v="0"/>
  </r>
  <r>
    <x v="11"/>
    <x v="11"/>
    <x v="21"/>
    <x v="102"/>
    <x v="102"/>
    <s v="Posta de Salud Rural Molco"/>
    <n v="2012"/>
    <s v="55 - 59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2"/>
    <s v="60 - 64"/>
    <x v="0"/>
    <x v="0"/>
    <x v="0"/>
    <x v="0"/>
    <s v="Ca. Inv. (Epidermoide)"/>
    <n v="1"/>
    <n v="0"/>
  </r>
  <r>
    <x v="11"/>
    <x v="11"/>
    <x v="21"/>
    <x v="102"/>
    <x v="102"/>
    <s v="Posta de Salud Rural Molco"/>
    <n v="2012"/>
    <s v="60 - 64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2"/>
    <s v="65 y más"/>
    <x v="0"/>
    <x v="0"/>
    <x v="0"/>
    <x v="0"/>
    <s v="Ca. Inv. (Epidermoide)"/>
    <n v="1"/>
    <n v="0"/>
  </r>
  <r>
    <x v="11"/>
    <x v="11"/>
    <x v="21"/>
    <x v="102"/>
    <x v="102"/>
    <s v="Posta de Salud Rural Molco"/>
    <n v="2012"/>
    <s v="65 y más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2"/>
    <s v="Menor de 25"/>
    <x v="0"/>
    <x v="0"/>
    <x v="0"/>
    <x v="0"/>
    <s v="Ca. Inv. (Epidermoide)"/>
    <n v="1"/>
    <n v="0"/>
  </r>
  <r>
    <x v="11"/>
    <x v="11"/>
    <x v="21"/>
    <x v="102"/>
    <x v="102"/>
    <s v="Posta de Salud Rural Molco"/>
    <n v="2012"/>
    <s v="Menor de 25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2"/>
    <s v="25 - 29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2"/>
    <s v="25 - 29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2"/>
    <s v="30 - 34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2"/>
    <s v="30 - 34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2"/>
    <s v="35 - 39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2"/>
    <s v="35 - 39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2"/>
    <s v="40 - 44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2"/>
    <s v="40 - 44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2"/>
    <s v="45 - 49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2"/>
    <s v="45 - 49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2"/>
    <s v="50 - 54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2"/>
    <s v="50 - 54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2"/>
    <s v="55 - 59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2"/>
    <s v="55 - 59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2"/>
    <s v="60 - 64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2"/>
    <s v="60 - 64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2"/>
    <s v="65 y más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2"/>
    <s v="Menor de 25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2"/>
    <s v="65 y más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2"/>
    <s v="Menor de 25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2"/>
    <s v="25 - 29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2"/>
    <s v="25 - 29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2"/>
    <s v="30 - 34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2"/>
    <s v="30 - 34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2"/>
    <s v="35 - 39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2"/>
    <s v="35 - 39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2"/>
    <s v="40 - 44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2"/>
    <s v="40 - 44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2"/>
    <s v="45 - 49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2"/>
    <s v="45 - 49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2"/>
    <s v="50 - 54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2"/>
    <s v="50 - 54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2"/>
    <s v="55 - 59"/>
    <x v="0"/>
    <x v="0"/>
    <x v="0"/>
    <x v="0"/>
    <s v="Ca. Inv. (Epidermoide)"/>
    <n v="1"/>
    <n v="1"/>
  </r>
  <r>
    <x v="11"/>
    <x v="11"/>
    <x v="21"/>
    <x v="103"/>
    <x v="103"/>
    <s v="Centro de Salud Familiar Victoria"/>
    <n v="2012"/>
    <s v="55 - 59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2"/>
    <s v="60 - 64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2"/>
    <s v="60 - 64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2"/>
    <s v="65 y más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2"/>
    <s v="65 y más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2"/>
    <s v="Menor de 25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2"/>
    <s v="Menor de 25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2"/>
    <s v="25 - 29"/>
    <x v="0"/>
    <x v="0"/>
    <x v="0"/>
    <x v="0"/>
    <s v="Ca. Inv. (Epidermoide)"/>
    <n v="1"/>
    <n v="1"/>
  </r>
  <r>
    <x v="11"/>
    <x v="11"/>
    <x v="22"/>
    <x v="104"/>
    <x v="104"/>
    <s v="Hospital Dr. Hernán Henríquez Aravena (Temuco)"/>
    <n v="2012"/>
    <s v="25 - 29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2"/>
    <s v="30 - 34"/>
    <x v="0"/>
    <x v="0"/>
    <x v="0"/>
    <x v="0"/>
    <s v="Ca. Inv. (Epidermoide)"/>
    <n v="1"/>
    <n v="1"/>
  </r>
  <r>
    <x v="11"/>
    <x v="11"/>
    <x v="22"/>
    <x v="104"/>
    <x v="104"/>
    <s v="Hospital Dr. Hernán Henríquez Aravena (Temuco)"/>
    <n v="2012"/>
    <s v="30 - 34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2"/>
    <s v="35 - 39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2"/>
    <s v="35 - 39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2"/>
    <s v="40 - 44"/>
    <x v="0"/>
    <x v="0"/>
    <x v="0"/>
    <x v="0"/>
    <s v="Ca. Inv. (Epidermoide)"/>
    <n v="1"/>
    <n v="1"/>
  </r>
  <r>
    <x v="11"/>
    <x v="11"/>
    <x v="22"/>
    <x v="104"/>
    <x v="104"/>
    <s v="Hospital Dr. Hernán Henríquez Aravena (Temuco)"/>
    <n v="2012"/>
    <s v="40 - 44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2"/>
    <s v="45 - 49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2"/>
    <s v="45 - 49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2"/>
    <s v="50 - 54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2"/>
    <s v="50 - 54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2"/>
    <s v="55 - 59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2"/>
    <s v="55 - 59"/>
    <x v="0"/>
    <x v="0"/>
    <x v="0"/>
    <x v="0"/>
    <s v="Ca. Inv. (Adenocarcinoma)"/>
    <n v="2"/>
    <n v="1"/>
  </r>
  <r>
    <x v="11"/>
    <x v="11"/>
    <x v="22"/>
    <x v="104"/>
    <x v="104"/>
    <s v="Hospital Dr. Hernán Henríquez Aravena (Temuco)"/>
    <n v="2012"/>
    <s v="60 - 64"/>
    <x v="0"/>
    <x v="0"/>
    <x v="0"/>
    <x v="0"/>
    <s v="Ca. Inv. (Epidermoide)"/>
    <n v="1"/>
    <n v="1"/>
  </r>
  <r>
    <x v="11"/>
    <x v="11"/>
    <x v="22"/>
    <x v="104"/>
    <x v="104"/>
    <s v="Hospital Dr. Hernán Henríquez Aravena (Temuco)"/>
    <n v="2012"/>
    <s v="60 - 64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2"/>
    <s v="65 y más"/>
    <x v="0"/>
    <x v="0"/>
    <x v="0"/>
    <x v="0"/>
    <s v="Ca. Inv. (Epidermoide)"/>
    <n v="1"/>
    <n v="4"/>
  </r>
  <r>
    <x v="11"/>
    <x v="11"/>
    <x v="22"/>
    <x v="104"/>
    <x v="104"/>
    <s v="Hospital Dr. Hernán Henríquez Aravena (Temuco)"/>
    <n v="2012"/>
    <s v="65 y más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2"/>
    <s v="Menor de 25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2"/>
    <s v="Menor de 25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2"/>
    <s v="25 - 29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2"/>
    <s v="25 - 29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2"/>
    <s v="30 - 34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2"/>
    <s v="30 - 34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2"/>
    <s v="35 - 39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2"/>
    <s v="35 - 39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2"/>
    <s v="40 - 44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2"/>
    <s v="40 - 44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2"/>
    <s v="45 - 49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2"/>
    <s v="45 - 49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2"/>
    <s v="50 - 54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2"/>
    <s v="50 - 54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2"/>
    <s v="55 - 59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2"/>
    <s v="55 - 59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2"/>
    <s v="60 - 64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2"/>
    <s v="60 - 64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2"/>
    <s v="65 y más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2"/>
    <s v="65 y más"/>
    <x v="0"/>
    <x v="0"/>
    <x v="0"/>
    <x v="0"/>
    <s v="Ca. Inv. (Adenocarcinoma)"/>
    <n v="2"/>
    <n v="0"/>
  </r>
  <r>
    <x v="12"/>
    <x v="12"/>
    <x v="23"/>
    <x v="105"/>
    <x v="105"/>
    <s v="Consultorio Belarmina Paredes"/>
    <n v="2012"/>
    <s v="Menor de 25"/>
    <x v="0"/>
    <x v="0"/>
    <x v="0"/>
    <x v="0"/>
    <s v="Ca. Inv. (Epidermoide)"/>
    <n v="1"/>
    <n v="0"/>
  </r>
  <r>
    <x v="12"/>
    <x v="12"/>
    <x v="23"/>
    <x v="105"/>
    <x v="105"/>
    <s v="Consultorio Belarmina Paredes"/>
    <n v="2012"/>
    <s v="Menor de 25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2"/>
    <s v="25 - 29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2"/>
    <s v="25 - 29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2"/>
    <s v="30 - 34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2"/>
    <s v="30 - 34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2"/>
    <s v="35 - 39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2"/>
    <s v="35 - 39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2"/>
    <s v="40 - 44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2"/>
    <s v="40 - 44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2"/>
    <s v="45 - 49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2"/>
    <s v="45 - 49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2"/>
    <s v="50 - 54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2"/>
    <s v="50 - 54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2"/>
    <s v="55 - 59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2"/>
    <s v="55 - 59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2"/>
    <s v="60 - 64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2"/>
    <s v="60 - 64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2"/>
    <s v="65 y más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2"/>
    <s v="65 y más"/>
    <x v="0"/>
    <x v="0"/>
    <x v="0"/>
    <x v="0"/>
    <s v="Ca. Inv. (Adenocarcinoma)"/>
    <n v="2"/>
    <n v="0"/>
  </r>
  <r>
    <x v="12"/>
    <x v="12"/>
    <x v="23"/>
    <x v="106"/>
    <x v="106"/>
    <s v="Centro de Salud Familiar Dr. Alfredo Gantz Mann"/>
    <n v="2012"/>
    <s v="Menor de 25"/>
    <x v="0"/>
    <x v="0"/>
    <x v="0"/>
    <x v="0"/>
    <s v="Ca. Inv. (Epidermoide)"/>
    <n v="1"/>
    <n v="0"/>
  </r>
  <r>
    <x v="12"/>
    <x v="12"/>
    <x v="23"/>
    <x v="106"/>
    <x v="106"/>
    <s v="Centro de Salud Familiar Dr. Alfredo Gantz Mann"/>
    <n v="2012"/>
    <s v="Menor de 25"/>
    <x v="0"/>
    <x v="0"/>
    <x v="0"/>
    <x v="0"/>
    <s v="Ca. Inv. (Adenocarcinoma)"/>
    <n v="2"/>
    <n v="0"/>
  </r>
  <r>
    <x v="12"/>
    <x v="12"/>
    <x v="23"/>
    <x v="109"/>
    <x v="109"/>
    <s v="Consultorio Máfil"/>
    <n v="2012"/>
    <s v="25 - 29"/>
    <x v="0"/>
    <x v="0"/>
    <x v="0"/>
    <x v="0"/>
    <s v="Ca. Inv. (Epidermoide)"/>
    <n v="1"/>
    <n v="0"/>
  </r>
  <r>
    <x v="12"/>
    <x v="12"/>
    <x v="23"/>
    <x v="109"/>
    <x v="109"/>
    <s v="Consultorio Máfil"/>
    <n v="2012"/>
    <s v="25 - 29"/>
    <x v="0"/>
    <x v="0"/>
    <x v="0"/>
    <x v="0"/>
    <s v="Ca. Inv. (Adenocarcinoma)"/>
    <n v="2"/>
    <n v="0"/>
  </r>
  <r>
    <x v="12"/>
    <x v="12"/>
    <x v="23"/>
    <x v="109"/>
    <x v="109"/>
    <s v="Consultorio Máfil"/>
    <n v="2012"/>
    <s v="30 - 34"/>
    <x v="0"/>
    <x v="0"/>
    <x v="0"/>
    <x v="0"/>
    <s v="Ca. Inv. (Epidermoide)"/>
    <n v="1"/>
    <n v="0"/>
  </r>
  <r>
    <x v="12"/>
    <x v="12"/>
    <x v="23"/>
    <x v="109"/>
    <x v="109"/>
    <s v="Consultorio Máfil"/>
    <n v="2012"/>
    <s v="30 - 34"/>
    <x v="0"/>
    <x v="0"/>
    <x v="0"/>
    <x v="0"/>
    <s v="Ca. Inv. (Adenocarcinoma)"/>
    <n v="2"/>
    <n v="0"/>
  </r>
  <r>
    <x v="12"/>
    <x v="12"/>
    <x v="23"/>
    <x v="109"/>
    <x v="109"/>
    <s v="Consultorio Máfil"/>
    <n v="2012"/>
    <s v="35 - 39"/>
    <x v="0"/>
    <x v="0"/>
    <x v="0"/>
    <x v="0"/>
    <s v="Ca. Inv. (Epidermoide)"/>
    <n v="1"/>
    <n v="0"/>
  </r>
  <r>
    <x v="12"/>
    <x v="12"/>
    <x v="23"/>
    <x v="109"/>
    <x v="109"/>
    <s v="Consultorio Máfil"/>
    <n v="2012"/>
    <s v="35 - 39"/>
    <x v="0"/>
    <x v="0"/>
    <x v="0"/>
    <x v="0"/>
    <s v="Ca. Inv. (Adenocarcinoma)"/>
    <n v="2"/>
    <n v="0"/>
  </r>
  <r>
    <x v="12"/>
    <x v="12"/>
    <x v="23"/>
    <x v="109"/>
    <x v="109"/>
    <s v="Consultorio Máfil"/>
    <n v="2012"/>
    <s v="40 - 44"/>
    <x v="0"/>
    <x v="0"/>
    <x v="0"/>
    <x v="0"/>
    <s v="Ca. Inv. (Epidermoide)"/>
    <n v="1"/>
    <n v="0"/>
  </r>
  <r>
    <x v="12"/>
    <x v="12"/>
    <x v="23"/>
    <x v="109"/>
    <x v="109"/>
    <s v="Consultorio Máfil"/>
    <n v="2012"/>
    <s v="40 - 44"/>
    <x v="0"/>
    <x v="0"/>
    <x v="0"/>
    <x v="0"/>
    <s v="Ca. Inv. (Adenocarcinoma)"/>
    <n v="2"/>
    <n v="0"/>
  </r>
  <r>
    <x v="12"/>
    <x v="12"/>
    <x v="23"/>
    <x v="109"/>
    <x v="109"/>
    <s v="Consultorio Máfil"/>
    <n v="2012"/>
    <s v="45 - 49"/>
    <x v="0"/>
    <x v="0"/>
    <x v="0"/>
    <x v="0"/>
    <s v="Ca. Inv. (Epidermoide)"/>
    <n v="1"/>
    <n v="0"/>
  </r>
  <r>
    <x v="12"/>
    <x v="12"/>
    <x v="23"/>
    <x v="109"/>
    <x v="109"/>
    <s v="Consultorio Máfil"/>
    <n v="2012"/>
    <s v="45 - 49"/>
    <x v="0"/>
    <x v="0"/>
    <x v="0"/>
    <x v="0"/>
    <s v="Ca. Inv. (Adenocarcinoma)"/>
    <n v="2"/>
    <n v="0"/>
  </r>
  <r>
    <x v="12"/>
    <x v="12"/>
    <x v="23"/>
    <x v="109"/>
    <x v="109"/>
    <s v="Consultorio Máfil"/>
    <n v="2012"/>
    <s v="50 - 54"/>
    <x v="0"/>
    <x v="0"/>
    <x v="0"/>
    <x v="0"/>
    <s v="Ca. Inv. (Epidermoide)"/>
    <n v="1"/>
    <n v="0"/>
  </r>
  <r>
    <x v="12"/>
    <x v="12"/>
    <x v="23"/>
    <x v="109"/>
    <x v="109"/>
    <s v="Consultorio Máfil"/>
    <n v="2012"/>
    <s v="50 - 54"/>
    <x v="0"/>
    <x v="0"/>
    <x v="0"/>
    <x v="0"/>
    <s v="Ca. Inv. (Adenocarcinoma)"/>
    <n v="2"/>
    <n v="0"/>
  </r>
  <r>
    <x v="12"/>
    <x v="12"/>
    <x v="23"/>
    <x v="109"/>
    <x v="109"/>
    <s v="Consultorio Máfil"/>
    <n v="2012"/>
    <s v="55 - 59"/>
    <x v="0"/>
    <x v="0"/>
    <x v="0"/>
    <x v="0"/>
    <s v="Ca. Inv. (Epidermoide)"/>
    <n v="1"/>
    <n v="0"/>
  </r>
  <r>
    <x v="12"/>
    <x v="12"/>
    <x v="23"/>
    <x v="109"/>
    <x v="109"/>
    <s v="Consultorio Máfil"/>
    <n v="2012"/>
    <s v="55 - 59"/>
    <x v="0"/>
    <x v="0"/>
    <x v="0"/>
    <x v="0"/>
    <s v="Ca. Inv. (Adenocarcinoma)"/>
    <n v="2"/>
    <n v="0"/>
  </r>
  <r>
    <x v="12"/>
    <x v="12"/>
    <x v="23"/>
    <x v="109"/>
    <x v="109"/>
    <s v="Consultorio Máfil"/>
    <n v="2012"/>
    <s v="60 - 64"/>
    <x v="0"/>
    <x v="0"/>
    <x v="0"/>
    <x v="0"/>
    <s v="Ca. Inv. (Epidermoide)"/>
    <n v="1"/>
    <n v="0"/>
  </r>
  <r>
    <x v="12"/>
    <x v="12"/>
    <x v="23"/>
    <x v="109"/>
    <x v="109"/>
    <s v="Consultorio Máfil"/>
    <n v="2012"/>
    <s v="60 - 64"/>
    <x v="0"/>
    <x v="0"/>
    <x v="0"/>
    <x v="0"/>
    <s v="Ca. Inv. (Adenocarcinoma)"/>
    <n v="2"/>
    <n v="0"/>
  </r>
  <r>
    <x v="12"/>
    <x v="12"/>
    <x v="23"/>
    <x v="109"/>
    <x v="109"/>
    <s v="Consultorio Máfil"/>
    <n v="2012"/>
    <s v="65 y más"/>
    <x v="0"/>
    <x v="0"/>
    <x v="0"/>
    <x v="0"/>
    <s v="Ca. Inv. (Epidermoide)"/>
    <n v="1"/>
    <n v="0"/>
  </r>
  <r>
    <x v="12"/>
    <x v="12"/>
    <x v="23"/>
    <x v="109"/>
    <x v="109"/>
    <s v="Consultorio Máfil"/>
    <n v="2012"/>
    <s v="65 y más"/>
    <x v="0"/>
    <x v="0"/>
    <x v="0"/>
    <x v="0"/>
    <s v="Ca. Inv. (Adenocarcinoma)"/>
    <n v="2"/>
    <n v="0"/>
  </r>
  <r>
    <x v="12"/>
    <x v="12"/>
    <x v="23"/>
    <x v="109"/>
    <x v="109"/>
    <s v="Consultorio Máfil"/>
    <n v="2012"/>
    <s v="Menor de 25"/>
    <x v="0"/>
    <x v="0"/>
    <x v="0"/>
    <x v="0"/>
    <s v="Ca. Inv. (Epidermoide)"/>
    <n v="1"/>
    <n v="0"/>
  </r>
  <r>
    <x v="12"/>
    <x v="12"/>
    <x v="23"/>
    <x v="109"/>
    <x v="109"/>
    <s v="Consultorio Máfil"/>
    <n v="2012"/>
    <s v="Menor de 25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2"/>
    <s v="25 - 29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2"/>
    <s v="25 - 29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2"/>
    <s v="30 - 34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2"/>
    <s v="30 - 34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2"/>
    <s v="35 - 39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2"/>
    <s v="35 - 39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2"/>
    <s v="40 - 44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2"/>
    <s v="40 - 44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2"/>
    <s v="45 - 49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2"/>
    <s v="45 - 49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2"/>
    <s v="50 - 54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2"/>
    <s v="50 - 54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2"/>
    <s v="55 - 59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2"/>
    <s v="55 - 59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2"/>
    <s v="60 - 64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2"/>
    <s v="60 - 64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2"/>
    <s v="65 y más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2"/>
    <s v="Menor de 25"/>
    <x v="0"/>
    <x v="0"/>
    <x v="0"/>
    <x v="0"/>
    <s v="Ca. Inv. (Epidermoide)"/>
    <n v="1"/>
    <n v="0"/>
  </r>
  <r>
    <x v="12"/>
    <x v="12"/>
    <x v="23"/>
    <x v="110"/>
    <x v="110"/>
    <s v="Consultorio San José la Mariquina"/>
    <n v="2012"/>
    <s v="65 y más"/>
    <x v="0"/>
    <x v="0"/>
    <x v="0"/>
    <x v="0"/>
    <s v="Ca. Inv. (Adenocarcinoma)"/>
    <n v="2"/>
    <n v="0"/>
  </r>
  <r>
    <x v="12"/>
    <x v="12"/>
    <x v="23"/>
    <x v="110"/>
    <x v="110"/>
    <s v="Consultorio San José la Mariquina"/>
    <n v="2012"/>
    <s v="Menor de 25"/>
    <x v="0"/>
    <x v="0"/>
    <x v="0"/>
    <x v="0"/>
    <s v="Ca. Inv. (Adenocarcinoma)"/>
    <n v="2"/>
    <n v="0"/>
  </r>
  <r>
    <x v="12"/>
    <x v="12"/>
    <x v="23"/>
    <x v="110"/>
    <x v="110"/>
    <s v="Posta de Salud Rural Chan Chan"/>
    <n v="2012"/>
    <s v="25 - 29"/>
    <x v="0"/>
    <x v="0"/>
    <x v="0"/>
    <x v="0"/>
    <s v="Ca. Inv. (Epidermoide)"/>
    <n v="1"/>
    <n v="0"/>
  </r>
  <r>
    <x v="12"/>
    <x v="12"/>
    <x v="23"/>
    <x v="110"/>
    <x v="110"/>
    <s v="Posta de Salud Rural Chan Chan"/>
    <n v="2012"/>
    <s v="25 - 29"/>
    <x v="0"/>
    <x v="0"/>
    <x v="0"/>
    <x v="0"/>
    <s v="Ca. Inv. (Adenocarcinoma)"/>
    <n v="2"/>
    <n v="0"/>
  </r>
  <r>
    <x v="12"/>
    <x v="12"/>
    <x v="23"/>
    <x v="110"/>
    <x v="110"/>
    <s v="Posta de Salud Rural Chan Chan"/>
    <n v="2012"/>
    <s v="30 - 34"/>
    <x v="0"/>
    <x v="0"/>
    <x v="0"/>
    <x v="0"/>
    <s v="Ca. Inv. (Epidermoide)"/>
    <n v="1"/>
    <n v="0"/>
  </r>
  <r>
    <x v="12"/>
    <x v="12"/>
    <x v="23"/>
    <x v="110"/>
    <x v="110"/>
    <s v="Posta de Salud Rural Chan Chan"/>
    <n v="2012"/>
    <s v="30 - 34"/>
    <x v="0"/>
    <x v="0"/>
    <x v="0"/>
    <x v="0"/>
    <s v="Ca. Inv. (Adenocarcinoma)"/>
    <n v="2"/>
    <n v="0"/>
  </r>
  <r>
    <x v="12"/>
    <x v="12"/>
    <x v="23"/>
    <x v="110"/>
    <x v="110"/>
    <s v="Posta de Salud Rural Chan Chan"/>
    <n v="2012"/>
    <s v="35 - 39"/>
    <x v="0"/>
    <x v="0"/>
    <x v="0"/>
    <x v="0"/>
    <s v="Ca. Inv. (Epidermoide)"/>
    <n v="1"/>
    <n v="0"/>
  </r>
  <r>
    <x v="12"/>
    <x v="12"/>
    <x v="23"/>
    <x v="110"/>
    <x v="110"/>
    <s v="Posta de Salud Rural Chan Chan"/>
    <n v="2012"/>
    <s v="35 - 39"/>
    <x v="0"/>
    <x v="0"/>
    <x v="0"/>
    <x v="0"/>
    <s v="Ca. Inv. (Adenocarcinoma)"/>
    <n v="2"/>
    <n v="0"/>
  </r>
  <r>
    <x v="12"/>
    <x v="12"/>
    <x v="23"/>
    <x v="110"/>
    <x v="110"/>
    <s v="Posta de Salud Rural Chan Chan"/>
    <n v="2012"/>
    <s v="40 - 44"/>
    <x v="0"/>
    <x v="0"/>
    <x v="0"/>
    <x v="0"/>
    <s v="Ca. Inv. (Epidermoide)"/>
    <n v="1"/>
    <n v="0"/>
  </r>
  <r>
    <x v="12"/>
    <x v="12"/>
    <x v="23"/>
    <x v="110"/>
    <x v="110"/>
    <s v="Posta de Salud Rural Chan Chan"/>
    <n v="2012"/>
    <s v="40 - 44"/>
    <x v="0"/>
    <x v="0"/>
    <x v="0"/>
    <x v="0"/>
    <s v="Ca. Inv. (Adenocarcinoma)"/>
    <n v="2"/>
    <n v="0"/>
  </r>
  <r>
    <x v="12"/>
    <x v="12"/>
    <x v="23"/>
    <x v="110"/>
    <x v="110"/>
    <s v="Posta de Salud Rural Chan Chan"/>
    <n v="2012"/>
    <s v="45 - 49"/>
    <x v="0"/>
    <x v="0"/>
    <x v="0"/>
    <x v="0"/>
    <s v="Ca. Inv. (Epidermoide)"/>
    <n v="1"/>
    <n v="0"/>
  </r>
  <r>
    <x v="12"/>
    <x v="12"/>
    <x v="23"/>
    <x v="110"/>
    <x v="110"/>
    <s v="Posta de Salud Rural Chan Chan"/>
    <n v="2012"/>
    <s v="45 - 49"/>
    <x v="0"/>
    <x v="0"/>
    <x v="0"/>
    <x v="0"/>
    <s v="Ca. Inv. (Adenocarcinoma)"/>
    <n v="2"/>
    <n v="0"/>
  </r>
  <r>
    <x v="12"/>
    <x v="12"/>
    <x v="23"/>
    <x v="110"/>
    <x v="110"/>
    <s v="Posta de Salud Rural Chan Chan"/>
    <n v="2012"/>
    <s v="50 - 54"/>
    <x v="0"/>
    <x v="0"/>
    <x v="0"/>
    <x v="0"/>
    <s v="Ca. Inv. (Epidermoide)"/>
    <n v="1"/>
    <n v="0"/>
  </r>
  <r>
    <x v="12"/>
    <x v="12"/>
    <x v="23"/>
    <x v="110"/>
    <x v="110"/>
    <s v="Posta de Salud Rural Chan Chan"/>
    <n v="2012"/>
    <s v="50 - 54"/>
    <x v="0"/>
    <x v="0"/>
    <x v="0"/>
    <x v="0"/>
    <s v="Ca. Inv. (Adenocarcinoma)"/>
    <n v="2"/>
    <n v="0"/>
  </r>
  <r>
    <x v="12"/>
    <x v="12"/>
    <x v="23"/>
    <x v="110"/>
    <x v="110"/>
    <s v="Posta de Salud Rural Chan Chan"/>
    <n v="2012"/>
    <s v="55 - 59"/>
    <x v="0"/>
    <x v="0"/>
    <x v="0"/>
    <x v="0"/>
    <s v="Ca. Inv. (Epidermoide)"/>
    <n v="1"/>
    <n v="0"/>
  </r>
  <r>
    <x v="12"/>
    <x v="12"/>
    <x v="23"/>
    <x v="110"/>
    <x v="110"/>
    <s v="Posta de Salud Rural Chan Chan"/>
    <n v="2012"/>
    <s v="55 - 59"/>
    <x v="0"/>
    <x v="0"/>
    <x v="0"/>
    <x v="0"/>
    <s v="Ca. Inv. (Adenocarcinoma)"/>
    <n v="2"/>
    <n v="0"/>
  </r>
  <r>
    <x v="12"/>
    <x v="12"/>
    <x v="23"/>
    <x v="110"/>
    <x v="110"/>
    <s v="Posta de Salud Rural Chan Chan"/>
    <n v="2012"/>
    <s v="60 - 64"/>
    <x v="0"/>
    <x v="0"/>
    <x v="0"/>
    <x v="0"/>
    <s v="Ca. Inv. (Epidermoide)"/>
    <n v="1"/>
    <n v="0"/>
  </r>
  <r>
    <x v="12"/>
    <x v="12"/>
    <x v="23"/>
    <x v="110"/>
    <x v="110"/>
    <s v="Posta de Salud Rural Chan Chan"/>
    <n v="2012"/>
    <s v="60 - 64"/>
    <x v="0"/>
    <x v="0"/>
    <x v="0"/>
    <x v="0"/>
    <s v="Ca. Inv. (Adenocarcinoma)"/>
    <n v="2"/>
    <n v="0"/>
  </r>
  <r>
    <x v="12"/>
    <x v="12"/>
    <x v="23"/>
    <x v="110"/>
    <x v="110"/>
    <s v="Posta de Salud Rural Chan Chan"/>
    <n v="2012"/>
    <s v="65 y más"/>
    <x v="0"/>
    <x v="0"/>
    <x v="0"/>
    <x v="0"/>
    <s v="Ca. Inv. (Epidermoide)"/>
    <n v="1"/>
    <n v="0"/>
  </r>
  <r>
    <x v="12"/>
    <x v="12"/>
    <x v="23"/>
    <x v="110"/>
    <x v="110"/>
    <s v="Posta de Salud Rural Chan Chan"/>
    <n v="2012"/>
    <s v="Menor de 25"/>
    <x v="0"/>
    <x v="0"/>
    <x v="0"/>
    <x v="0"/>
    <s v="Ca. Inv. (Epidermoide)"/>
    <n v="1"/>
    <n v="0"/>
  </r>
  <r>
    <x v="12"/>
    <x v="12"/>
    <x v="23"/>
    <x v="110"/>
    <x v="110"/>
    <s v="Posta de Salud Rural Chan Chan"/>
    <n v="2012"/>
    <s v="65 y más"/>
    <x v="0"/>
    <x v="0"/>
    <x v="0"/>
    <x v="0"/>
    <s v="Ca. Inv. (Adenocarcinoma)"/>
    <n v="2"/>
    <n v="0"/>
  </r>
  <r>
    <x v="12"/>
    <x v="12"/>
    <x v="23"/>
    <x v="110"/>
    <x v="110"/>
    <s v="Posta de Salud Rural Chan Chan"/>
    <n v="2012"/>
    <s v="Menor de 25"/>
    <x v="0"/>
    <x v="0"/>
    <x v="0"/>
    <x v="0"/>
    <s v="Ca. Inv. (Adenocarcinoma)"/>
    <n v="2"/>
    <n v="0"/>
  </r>
  <r>
    <x v="12"/>
    <x v="12"/>
    <x v="23"/>
    <x v="110"/>
    <x v="110"/>
    <s v="Posta de Salud Rural Mississippi"/>
    <n v="2012"/>
    <s v="25 - 29"/>
    <x v="0"/>
    <x v="0"/>
    <x v="0"/>
    <x v="0"/>
    <s v="Ca. Inv. (Epidermoide)"/>
    <n v="1"/>
    <n v="0"/>
  </r>
  <r>
    <x v="12"/>
    <x v="12"/>
    <x v="23"/>
    <x v="110"/>
    <x v="110"/>
    <s v="Posta de Salud Rural Mississippi"/>
    <n v="2012"/>
    <s v="25 - 29"/>
    <x v="0"/>
    <x v="0"/>
    <x v="0"/>
    <x v="0"/>
    <s v="Ca. Inv. (Adenocarcinoma)"/>
    <n v="2"/>
    <n v="0"/>
  </r>
  <r>
    <x v="12"/>
    <x v="12"/>
    <x v="23"/>
    <x v="110"/>
    <x v="110"/>
    <s v="Posta de Salud Rural Mississippi"/>
    <n v="2012"/>
    <s v="30 - 34"/>
    <x v="0"/>
    <x v="0"/>
    <x v="0"/>
    <x v="0"/>
    <s v="Ca. Inv. (Epidermoide)"/>
    <n v="1"/>
    <n v="0"/>
  </r>
  <r>
    <x v="12"/>
    <x v="12"/>
    <x v="23"/>
    <x v="110"/>
    <x v="110"/>
    <s v="Posta de Salud Rural Mississippi"/>
    <n v="2012"/>
    <s v="30 - 34"/>
    <x v="0"/>
    <x v="0"/>
    <x v="0"/>
    <x v="0"/>
    <s v="Ca. Inv. (Adenocarcinoma)"/>
    <n v="2"/>
    <n v="0"/>
  </r>
  <r>
    <x v="12"/>
    <x v="12"/>
    <x v="23"/>
    <x v="110"/>
    <x v="110"/>
    <s v="Posta de Salud Rural Mississippi"/>
    <n v="2012"/>
    <s v="35 - 39"/>
    <x v="0"/>
    <x v="0"/>
    <x v="0"/>
    <x v="0"/>
    <s v="Ca. Inv. (Epidermoide)"/>
    <n v="1"/>
    <n v="0"/>
  </r>
  <r>
    <x v="12"/>
    <x v="12"/>
    <x v="23"/>
    <x v="110"/>
    <x v="110"/>
    <s v="Posta de Salud Rural Mississippi"/>
    <n v="2012"/>
    <s v="35 - 39"/>
    <x v="0"/>
    <x v="0"/>
    <x v="0"/>
    <x v="0"/>
    <s v="Ca. Inv. (Adenocarcinoma)"/>
    <n v="2"/>
    <n v="0"/>
  </r>
  <r>
    <x v="12"/>
    <x v="12"/>
    <x v="23"/>
    <x v="110"/>
    <x v="110"/>
    <s v="Posta de Salud Rural Mississippi"/>
    <n v="2012"/>
    <s v="40 - 44"/>
    <x v="0"/>
    <x v="0"/>
    <x v="0"/>
    <x v="0"/>
    <s v="Ca. Inv. (Epidermoide)"/>
    <n v="1"/>
    <n v="0"/>
  </r>
  <r>
    <x v="12"/>
    <x v="12"/>
    <x v="23"/>
    <x v="110"/>
    <x v="110"/>
    <s v="Posta de Salud Rural Mississippi"/>
    <n v="2012"/>
    <s v="40 - 44"/>
    <x v="0"/>
    <x v="0"/>
    <x v="0"/>
    <x v="0"/>
    <s v="Ca. Inv. (Adenocarcinoma)"/>
    <n v="2"/>
    <n v="0"/>
  </r>
  <r>
    <x v="12"/>
    <x v="12"/>
    <x v="23"/>
    <x v="110"/>
    <x v="110"/>
    <s v="Posta de Salud Rural Mississippi"/>
    <n v="2012"/>
    <s v="45 - 49"/>
    <x v="0"/>
    <x v="0"/>
    <x v="0"/>
    <x v="0"/>
    <s v="Ca. Inv. (Epidermoide)"/>
    <n v="1"/>
    <n v="0"/>
  </r>
  <r>
    <x v="12"/>
    <x v="12"/>
    <x v="23"/>
    <x v="110"/>
    <x v="110"/>
    <s v="Posta de Salud Rural Mississippi"/>
    <n v="2012"/>
    <s v="45 - 49"/>
    <x v="0"/>
    <x v="0"/>
    <x v="0"/>
    <x v="0"/>
    <s v="Ca. Inv. (Adenocarcinoma)"/>
    <n v="2"/>
    <n v="0"/>
  </r>
  <r>
    <x v="12"/>
    <x v="12"/>
    <x v="23"/>
    <x v="110"/>
    <x v="110"/>
    <s v="Posta de Salud Rural Mississippi"/>
    <n v="2012"/>
    <s v="50 - 54"/>
    <x v="0"/>
    <x v="0"/>
    <x v="0"/>
    <x v="0"/>
    <s v="Ca. Inv. (Epidermoide)"/>
    <n v="1"/>
    <n v="0"/>
  </r>
  <r>
    <x v="12"/>
    <x v="12"/>
    <x v="23"/>
    <x v="110"/>
    <x v="110"/>
    <s v="Posta de Salud Rural Mississippi"/>
    <n v="2012"/>
    <s v="50 - 54"/>
    <x v="0"/>
    <x v="0"/>
    <x v="0"/>
    <x v="0"/>
    <s v="Ca. Inv. (Adenocarcinoma)"/>
    <n v="2"/>
    <n v="0"/>
  </r>
  <r>
    <x v="12"/>
    <x v="12"/>
    <x v="23"/>
    <x v="110"/>
    <x v="110"/>
    <s v="Posta de Salud Rural Mississippi"/>
    <n v="2012"/>
    <s v="55 - 59"/>
    <x v="0"/>
    <x v="0"/>
    <x v="0"/>
    <x v="0"/>
    <s v="Ca. Inv. (Epidermoide)"/>
    <n v="1"/>
    <n v="0"/>
  </r>
  <r>
    <x v="12"/>
    <x v="12"/>
    <x v="23"/>
    <x v="110"/>
    <x v="110"/>
    <s v="Posta de Salud Rural Mississippi"/>
    <n v="2012"/>
    <s v="55 - 59"/>
    <x v="0"/>
    <x v="0"/>
    <x v="0"/>
    <x v="0"/>
    <s v="Ca. Inv. (Adenocarcinoma)"/>
    <n v="2"/>
    <n v="0"/>
  </r>
  <r>
    <x v="12"/>
    <x v="12"/>
    <x v="23"/>
    <x v="110"/>
    <x v="110"/>
    <s v="Posta de Salud Rural Mississippi"/>
    <n v="2012"/>
    <s v="60 - 64"/>
    <x v="0"/>
    <x v="0"/>
    <x v="0"/>
    <x v="0"/>
    <s v="Ca. Inv. (Epidermoide)"/>
    <n v="1"/>
    <n v="0"/>
  </r>
  <r>
    <x v="12"/>
    <x v="12"/>
    <x v="23"/>
    <x v="110"/>
    <x v="110"/>
    <s v="Posta de Salud Rural Mississippi"/>
    <n v="2012"/>
    <s v="60 - 64"/>
    <x v="0"/>
    <x v="0"/>
    <x v="0"/>
    <x v="0"/>
    <s v="Ca. Inv. (Adenocarcinoma)"/>
    <n v="2"/>
    <n v="0"/>
  </r>
  <r>
    <x v="12"/>
    <x v="12"/>
    <x v="23"/>
    <x v="110"/>
    <x v="110"/>
    <s v="Posta de Salud Rural Mississippi"/>
    <n v="2012"/>
    <s v="65 y más"/>
    <x v="0"/>
    <x v="0"/>
    <x v="0"/>
    <x v="0"/>
    <s v="Ca. Inv. (Epidermoide)"/>
    <n v="1"/>
    <n v="0"/>
  </r>
  <r>
    <x v="12"/>
    <x v="12"/>
    <x v="23"/>
    <x v="110"/>
    <x v="110"/>
    <s v="Posta de Salud Rural Mississippi"/>
    <n v="2012"/>
    <s v="Menor de 25"/>
    <x v="0"/>
    <x v="0"/>
    <x v="0"/>
    <x v="0"/>
    <s v="Ca. Inv. (Epidermoide)"/>
    <n v="1"/>
    <n v="0"/>
  </r>
  <r>
    <x v="12"/>
    <x v="12"/>
    <x v="23"/>
    <x v="110"/>
    <x v="110"/>
    <s v="Posta de Salud Rural Mississippi"/>
    <n v="2012"/>
    <s v="65 y más"/>
    <x v="0"/>
    <x v="0"/>
    <x v="0"/>
    <x v="0"/>
    <s v="Ca. Inv. (Adenocarcinoma)"/>
    <n v="2"/>
    <n v="0"/>
  </r>
  <r>
    <x v="12"/>
    <x v="12"/>
    <x v="23"/>
    <x v="110"/>
    <x v="110"/>
    <s v="Posta de Salud Rural Mississippi"/>
    <n v="2012"/>
    <s v="Menor de 25"/>
    <x v="0"/>
    <x v="0"/>
    <x v="0"/>
    <x v="0"/>
    <s v="Ca. Inv. (Adenocarcinoma)"/>
    <n v="2"/>
    <n v="0"/>
  </r>
  <r>
    <x v="12"/>
    <x v="12"/>
    <x v="23"/>
    <x v="110"/>
    <x v="110"/>
    <s v="Posta de Salud Rural Pelchuquín"/>
    <n v="2012"/>
    <s v="25 - 29"/>
    <x v="0"/>
    <x v="0"/>
    <x v="0"/>
    <x v="0"/>
    <s v="Ca. Inv. (Epidermoide)"/>
    <n v="1"/>
    <n v="0"/>
  </r>
  <r>
    <x v="12"/>
    <x v="12"/>
    <x v="23"/>
    <x v="110"/>
    <x v="110"/>
    <s v="Posta de Salud Rural Pelchuquín"/>
    <n v="2012"/>
    <s v="25 - 29"/>
    <x v="0"/>
    <x v="0"/>
    <x v="0"/>
    <x v="0"/>
    <s v="Ca. Inv. (Adenocarcinoma)"/>
    <n v="2"/>
    <n v="0"/>
  </r>
  <r>
    <x v="12"/>
    <x v="12"/>
    <x v="23"/>
    <x v="110"/>
    <x v="110"/>
    <s v="Posta de Salud Rural Pelchuquín"/>
    <n v="2012"/>
    <s v="30 - 34"/>
    <x v="0"/>
    <x v="0"/>
    <x v="0"/>
    <x v="0"/>
    <s v="Ca. Inv. (Epidermoide)"/>
    <n v="1"/>
    <n v="0"/>
  </r>
  <r>
    <x v="12"/>
    <x v="12"/>
    <x v="23"/>
    <x v="110"/>
    <x v="110"/>
    <s v="Posta de Salud Rural Pelchuquín"/>
    <n v="2012"/>
    <s v="30 - 34"/>
    <x v="0"/>
    <x v="0"/>
    <x v="0"/>
    <x v="0"/>
    <s v="Ca. Inv. (Adenocarcinoma)"/>
    <n v="2"/>
    <n v="0"/>
  </r>
  <r>
    <x v="12"/>
    <x v="12"/>
    <x v="23"/>
    <x v="110"/>
    <x v="110"/>
    <s v="Posta de Salud Rural Pelchuquín"/>
    <n v="2012"/>
    <s v="35 - 39"/>
    <x v="0"/>
    <x v="0"/>
    <x v="0"/>
    <x v="0"/>
    <s v="Ca. Inv. (Epidermoide)"/>
    <n v="1"/>
    <n v="0"/>
  </r>
  <r>
    <x v="12"/>
    <x v="12"/>
    <x v="23"/>
    <x v="110"/>
    <x v="110"/>
    <s v="Posta de Salud Rural Pelchuquín"/>
    <n v="2012"/>
    <s v="35 - 39"/>
    <x v="0"/>
    <x v="0"/>
    <x v="0"/>
    <x v="0"/>
    <s v="Ca. Inv. (Adenocarcinoma)"/>
    <n v="2"/>
    <n v="0"/>
  </r>
  <r>
    <x v="12"/>
    <x v="12"/>
    <x v="23"/>
    <x v="110"/>
    <x v="110"/>
    <s v="Posta de Salud Rural Pelchuquín"/>
    <n v="2012"/>
    <s v="40 - 44"/>
    <x v="0"/>
    <x v="0"/>
    <x v="0"/>
    <x v="0"/>
    <s v="Ca. Inv. (Epidermoide)"/>
    <n v="1"/>
    <n v="0"/>
  </r>
  <r>
    <x v="12"/>
    <x v="12"/>
    <x v="23"/>
    <x v="110"/>
    <x v="110"/>
    <s v="Posta de Salud Rural Pelchuquín"/>
    <n v="2012"/>
    <s v="40 - 44"/>
    <x v="0"/>
    <x v="0"/>
    <x v="0"/>
    <x v="0"/>
    <s v="Ca. Inv. (Adenocarcinoma)"/>
    <n v="2"/>
    <n v="0"/>
  </r>
  <r>
    <x v="12"/>
    <x v="12"/>
    <x v="23"/>
    <x v="110"/>
    <x v="110"/>
    <s v="Posta de Salud Rural Pelchuquín"/>
    <n v="2012"/>
    <s v="45 - 49"/>
    <x v="0"/>
    <x v="0"/>
    <x v="0"/>
    <x v="0"/>
    <s v="Ca. Inv. (Epidermoide)"/>
    <n v="1"/>
    <n v="0"/>
  </r>
  <r>
    <x v="12"/>
    <x v="12"/>
    <x v="23"/>
    <x v="110"/>
    <x v="110"/>
    <s v="Posta de Salud Rural Pelchuquín"/>
    <n v="2012"/>
    <s v="45 - 49"/>
    <x v="0"/>
    <x v="0"/>
    <x v="0"/>
    <x v="0"/>
    <s v="Ca. Inv. (Adenocarcinoma)"/>
    <n v="2"/>
    <n v="0"/>
  </r>
  <r>
    <x v="12"/>
    <x v="12"/>
    <x v="23"/>
    <x v="110"/>
    <x v="110"/>
    <s v="Posta de Salud Rural Pelchuquín"/>
    <n v="2012"/>
    <s v="50 - 54"/>
    <x v="0"/>
    <x v="0"/>
    <x v="0"/>
    <x v="0"/>
    <s v="Ca. Inv. (Epidermoide)"/>
    <n v="1"/>
    <n v="0"/>
  </r>
  <r>
    <x v="12"/>
    <x v="12"/>
    <x v="23"/>
    <x v="110"/>
    <x v="110"/>
    <s v="Posta de Salud Rural Pelchuquín"/>
    <n v="2012"/>
    <s v="50 - 54"/>
    <x v="0"/>
    <x v="0"/>
    <x v="0"/>
    <x v="0"/>
    <s v="Ca. Inv. (Adenocarcinoma)"/>
    <n v="2"/>
    <n v="0"/>
  </r>
  <r>
    <x v="12"/>
    <x v="12"/>
    <x v="23"/>
    <x v="110"/>
    <x v="110"/>
    <s v="Posta de Salud Rural Pelchuquín"/>
    <n v="2012"/>
    <s v="55 - 59"/>
    <x v="0"/>
    <x v="0"/>
    <x v="0"/>
    <x v="0"/>
    <s v="Ca. Inv. (Epidermoide)"/>
    <n v="1"/>
    <n v="0"/>
  </r>
  <r>
    <x v="12"/>
    <x v="12"/>
    <x v="23"/>
    <x v="110"/>
    <x v="110"/>
    <s v="Posta de Salud Rural Pelchuquín"/>
    <n v="2012"/>
    <s v="55 - 59"/>
    <x v="0"/>
    <x v="0"/>
    <x v="0"/>
    <x v="0"/>
    <s v="Ca. Inv. (Adenocarcinoma)"/>
    <n v="2"/>
    <n v="0"/>
  </r>
  <r>
    <x v="12"/>
    <x v="12"/>
    <x v="23"/>
    <x v="110"/>
    <x v="110"/>
    <s v="Posta de Salud Rural Pelchuquín"/>
    <n v="2012"/>
    <s v="60 - 64"/>
    <x v="0"/>
    <x v="0"/>
    <x v="0"/>
    <x v="0"/>
    <s v="Ca. Inv. (Epidermoide)"/>
    <n v="1"/>
    <n v="0"/>
  </r>
  <r>
    <x v="12"/>
    <x v="12"/>
    <x v="23"/>
    <x v="110"/>
    <x v="110"/>
    <s v="Posta de Salud Rural Pelchuquín"/>
    <n v="2012"/>
    <s v="60 - 64"/>
    <x v="0"/>
    <x v="0"/>
    <x v="0"/>
    <x v="0"/>
    <s v="Ca. Inv. (Adenocarcinoma)"/>
    <n v="2"/>
    <n v="0"/>
  </r>
  <r>
    <x v="12"/>
    <x v="12"/>
    <x v="23"/>
    <x v="110"/>
    <x v="110"/>
    <s v="Posta de Salud Rural Pelchuquín"/>
    <n v="2012"/>
    <s v="65 y más"/>
    <x v="0"/>
    <x v="0"/>
    <x v="0"/>
    <x v="0"/>
    <s v="Ca. Inv. (Epidermoide)"/>
    <n v="1"/>
    <n v="0"/>
  </r>
  <r>
    <x v="12"/>
    <x v="12"/>
    <x v="23"/>
    <x v="110"/>
    <x v="110"/>
    <s v="Posta de Salud Rural Pelchuquín"/>
    <n v="2012"/>
    <s v="Menor de 25"/>
    <x v="0"/>
    <x v="0"/>
    <x v="0"/>
    <x v="0"/>
    <s v="Ca. Inv. (Epidermoide)"/>
    <n v="1"/>
    <n v="0"/>
  </r>
  <r>
    <x v="12"/>
    <x v="12"/>
    <x v="23"/>
    <x v="110"/>
    <x v="110"/>
    <s v="Posta de Salud Rural Pelchuquín"/>
    <n v="2012"/>
    <s v="65 y más"/>
    <x v="0"/>
    <x v="0"/>
    <x v="0"/>
    <x v="0"/>
    <s v="Ca. Inv. (Adenocarcinoma)"/>
    <n v="2"/>
    <n v="0"/>
  </r>
  <r>
    <x v="12"/>
    <x v="12"/>
    <x v="23"/>
    <x v="110"/>
    <x v="110"/>
    <s v="Posta de Salud Rural Pelchuquín"/>
    <n v="2012"/>
    <s v="Menor de 25"/>
    <x v="0"/>
    <x v="0"/>
    <x v="0"/>
    <x v="0"/>
    <s v="Ca. Inv. (Adenocarcinoma)"/>
    <n v="2"/>
    <n v="0"/>
  </r>
  <r>
    <x v="12"/>
    <x v="12"/>
    <x v="23"/>
    <x v="110"/>
    <x v="110"/>
    <s v="Posta de Salud Rural Ciruelos"/>
    <n v="2012"/>
    <s v="25 - 29"/>
    <x v="0"/>
    <x v="0"/>
    <x v="0"/>
    <x v="0"/>
    <s v="Ca. Inv. (Epidermoide)"/>
    <n v="1"/>
    <n v="0"/>
  </r>
  <r>
    <x v="12"/>
    <x v="12"/>
    <x v="23"/>
    <x v="110"/>
    <x v="110"/>
    <s v="Posta de Salud Rural Ciruelos"/>
    <n v="2012"/>
    <s v="25 - 29"/>
    <x v="0"/>
    <x v="0"/>
    <x v="0"/>
    <x v="0"/>
    <s v="Ca. Inv. (Adenocarcinoma)"/>
    <n v="2"/>
    <n v="0"/>
  </r>
  <r>
    <x v="12"/>
    <x v="12"/>
    <x v="23"/>
    <x v="110"/>
    <x v="110"/>
    <s v="Posta de Salud Rural Ciruelos"/>
    <n v="2012"/>
    <s v="30 - 34"/>
    <x v="0"/>
    <x v="0"/>
    <x v="0"/>
    <x v="0"/>
    <s v="Ca. Inv. (Epidermoide)"/>
    <n v="1"/>
    <n v="0"/>
  </r>
  <r>
    <x v="12"/>
    <x v="12"/>
    <x v="23"/>
    <x v="110"/>
    <x v="110"/>
    <s v="Posta de Salud Rural Ciruelos"/>
    <n v="2012"/>
    <s v="30 - 34"/>
    <x v="0"/>
    <x v="0"/>
    <x v="0"/>
    <x v="0"/>
    <s v="Ca. Inv. (Adenocarcinoma)"/>
    <n v="2"/>
    <n v="0"/>
  </r>
  <r>
    <x v="12"/>
    <x v="12"/>
    <x v="23"/>
    <x v="110"/>
    <x v="110"/>
    <s v="Posta de Salud Rural Ciruelos"/>
    <n v="2012"/>
    <s v="35 - 39"/>
    <x v="0"/>
    <x v="0"/>
    <x v="0"/>
    <x v="0"/>
    <s v="Ca. Inv. (Epidermoide)"/>
    <n v="1"/>
    <n v="0"/>
  </r>
  <r>
    <x v="12"/>
    <x v="12"/>
    <x v="23"/>
    <x v="110"/>
    <x v="110"/>
    <s v="Posta de Salud Rural Ciruelos"/>
    <n v="2012"/>
    <s v="35 - 39"/>
    <x v="0"/>
    <x v="0"/>
    <x v="0"/>
    <x v="0"/>
    <s v="Ca. Inv. (Adenocarcinoma)"/>
    <n v="2"/>
    <n v="0"/>
  </r>
  <r>
    <x v="12"/>
    <x v="12"/>
    <x v="23"/>
    <x v="110"/>
    <x v="110"/>
    <s v="Posta de Salud Rural Ciruelos"/>
    <n v="2012"/>
    <s v="40 - 44"/>
    <x v="0"/>
    <x v="0"/>
    <x v="0"/>
    <x v="0"/>
    <s v="Ca. Inv. (Epidermoide)"/>
    <n v="1"/>
    <n v="0"/>
  </r>
  <r>
    <x v="12"/>
    <x v="12"/>
    <x v="23"/>
    <x v="110"/>
    <x v="110"/>
    <s v="Posta de Salud Rural Ciruelos"/>
    <n v="2012"/>
    <s v="40 - 44"/>
    <x v="0"/>
    <x v="0"/>
    <x v="0"/>
    <x v="0"/>
    <s v="Ca. Inv. (Adenocarcinoma)"/>
    <n v="2"/>
    <n v="0"/>
  </r>
  <r>
    <x v="12"/>
    <x v="12"/>
    <x v="23"/>
    <x v="110"/>
    <x v="110"/>
    <s v="Posta de Salud Rural Ciruelos"/>
    <n v="2012"/>
    <s v="45 - 49"/>
    <x v="0"/>
    <x v="0"/>
    <x v="0"/>
    <x v="0"/>
    <s v="Ca. Inv. (Epidermoide)"/>
    <n v="1"/>
    <n v="0"/>
  </r>
  <r>
    <x v="12"/>
    <x v="12"/>
    <x v="23"/>
    <x v="110"/>
    <x v="110"/>
    <s v="Posta de Salud Rural Ciruelos"/>
    <n v="2012"/>
    <s v="45 - 49"/>
    <x v="0"/>
    <x v="0"/>
    <x v="0"/>
    <x v="0"/>
    <s v="Ca. Inv. (Adenocarcinoma)"/>
    <n v="2"/>
    <n v="0"/>
  </r>
  <r>
    <x v="12"/>
    <x v="12"/>
    <x v="23"/>
    <x v="110"/>
    <x v="110"/>
    <s v="Posta de Salud Rural Ciruelos"/>
    <n v="2012"/>
    <s v="50 - 54"/>
    <x v="0"/>
    <x v="0"/>
    <x v="0"/>
    <x v="0"/>
    <s v="Ca. Inv. (Epidermoide)"/>
    <n v="1"/>
    <n v="0"/>
  </r>
  <r>
    <x v="12"/>
    <x v="12"/>
    <x v="23"/>
    <x v="110"/>
    <x v="110"/>
    <s v="Posta de Salud Rural Ciruelos"/>
    <n v="2012"/>
    <s v="50 - 54"/>
    <x v="0"/>
    <x v="0"/>
    <x v="0"/>
    <x v="0"/>
    <s v="Ca. Inv. (Adenocarcinoma)"/>
    <n v="2"/>
    <n v="0"/>
  </r>
  <r>
    <x v="12"/>
    <x v="12"/>
    <x v="23"/>
    <x v="110"/>
    <x v="110"/>
    <s v="Posta de Salud Rural Ciruelos"/>
    <n v="2012"/>
    <s v="55 - 59"/>
    <x v="0"/>
    <x v="0"/>
    <x v="0"/>
    <x v="0"/>
    <s v="Ca. Inv. (Epidermoide)"/>
    <n v="1"/>
    <n v="0"/>
  </r>
  <r>
    <x v="12"/>
    <x v="12"/>
    <x v="23"/>
    <x v="110"/>
    <x v="110"/>
    <s v="Posta de Salud Rural Ciruelos"/>
    <n v="2012"/>
    <s v="55 - 59"/>
    <x v="0"/>
    <x v="0"/>
    <x v="0"/>
    <x v="0"/>
    <s v="Ca. Inv. (Adenocarcinoma)"/>
    <n v="2"/>
    <n v="0"/>
  </r>
  <r>
    <x v="12"/>
    <x v="12"/>
    <x v="23"/>
    <x v="110"/>
    <x v="110"/>
    <s v="Posta de Salud Rural Ciruelos"/>
    <n v="2012"/>
    <s v="60 - 64"/>
    <x v="0"/>
    <x v="0"/>
    <x v="0"/>
    <x v="0"/>
    <s v="Ca. Inv. (Epidermoide)"/>
    <n v="1"/>
    <n v="0"/>
  </r>
  <r>
    <x v="12"/>
    <x v="12"/>
    <x v="23"/>
    <x v="110"/>
    <x v="110"/>
    <s v="Posta de Salud Rural Ciruelos"/>
    <n v="2012"/>
    <s v="60 - 64"/>
    <x v="0"/>
    <x v="0"/>
    <x v="0"/>
    <x v="0"/>
    <s v="Ca. Inv. (Adenocarcinoma)"/>
    <n v="2"/>
    <n v="0"/>
  </r>
  <r>
    <x v="12"/>
    <x v="12"/>
    <x v="23"/>
    <x v="110"/>
    <x v="110"/>
    <s v="Posta de Salud Rural Ciruelos"/>
    <n v="2012"/>
    <s v="65 y más"/>
    <x v="0"/>
    <x v="0"/>
    <x v="0"/>
    <x v="0"/>
    <s v="Ca. Inv. (Epidermoide)"/>
    <n v="1"/>
    <n v="0"/>
  </r>
  <r>
    <x v="12"/>
    <x v="12"/>
    <x v="23"/>
    <x v="110"/>
    <x v="110"/>
    <s v="Posta de Salud Rural Ciruelos"/>
    <n v="2012"/>
    <s v="Menor de 25"/>
    <x v="0"/>
    <x v="0"/>
    <x v="0"/>
    <x v="0"/>
    <s v="Ca. Inv. (Epidermoide)"/>
    <n v="1"/>
    <n v="0"/>
  </r>
  <r>
    <x v="12"/>
    <x v="12"/>
    <x v="23"/>
    <x v="110"/>
    <x v="110"/>
    <s v="Posta de Salud Rural Ciruelos"/>
    <n v="2012"/>
    <s v="65 y más"/>
    <x v="0"/>
    <x v="0"/>
    <x v="0"/>
    <x v="0"/>
    <s v="Ca. Inv. (Adenocarcinoma)"/>
    <n v="2"/>
    <n v="0"/>
  </r>
  <r>
    <x v="12"/>
    <x v="12"/>
    <x v="23"/>
    <x v="110"/>
    <x v="110"/>
    <s v="Posta de Salud Rural Ciruelos"/>
    <n v="2012"/>
    <s v="Menor de 25"/>
    <x v="0"/>
    <x v="0"/>
    <x v="0"/>
    <x v="0"/>
    <s v="Ca. Inv. (Adenocarcinoma)"/>
    <n v="2"/>
    <n v="0"/>
  </r>
  <r>
    <x v="12"/>
    <x v="12"/>
    <x v="23"/>
    <x v="110"/>
    <x v="110"/>
    <s v="Posta de Salud Rural Alepué"/>
    <n v="2012"/>
    <s v="25 - 29"/>
    <x v="0"/>
    <x v="0"/>
    <x v="0"/>
    <x v="0"/>
    <s v="Ca. Inv. (Epidermoide)"/>
    <n v="1"/>
    <n v="0"/>
  </r>
  <r>
    <x v="12"/>
    <x v="12"/>
    <x v="23"/>
    <x v="110"/>
    <x v="110"/>
    <s v="Posta de Salud Rural Alepué"/>
    <n v="2012"/>
    <s v="25 - 29"/>
    <x v="0"/>
    <x v="0"/>
    <x v="0"/>
    <x v="0"/>
    <s v="Ca. Inv. (Adenocarcinoma)"/>
    <n v="2"/>
    <n v="0"/>
  </r>
  <r>
    <x v="12"/>
    <x v="12"/>
    <x v="23"/>
    <x v="110"/>
    <x v="110"/>
    <s v="Posta de Salud Rural Alepué"/>
    <n v="2012"/>
    <s v="30 - 34"/>
    <x v="0"/>
    <x v="0"/>
    <x v="0"/>
    <x v="0"/>
    <s v="Ca. Inv. (Epidermoide)"/>
    <n v="1"/>
    <n v="0"/>
  </r>
  <r>
    <x v="12"/>
    <x v="12"/>
    <x v="23"/>
    <x v="110"/>
    <x v="110"/>
    <s v="Posta de Salud Rural Alepué"/>
    <n v="2012"/>
    <s v="30 - 34"/>
    <x v="0"/>
    <x v="0"/>
    <x v="0"/>
    <x v="0"/>
    <s v="Ca. Inv. (Adenocarcinoma)"/>
    <n v="2"/>
    <n v="0"/>
  </r>
  <r>
    <x v="12"/>
    <x v="12"/>
    <x v="23"/>
    <x v="110"/>
    <x v="110"/>
    <s v="Posta de Salud Rural Alepué"/>
    <n v="2012"/>
    <s v="35 - 39"/>
    <x v="0"/>
    <x v="0"/>
    <x v="0"/>
    <x v="0"/>
    <s v="Ca. Inv. (Epidermoide)"/>
    <n v="1"/>
    <n v="0"/>
  </r>
  <r>
    <x v="12"/>
    <x v="12"/>
    <x v="23"/>
    <x v="110"/>
    <x v="110"/>
    <s v="Posta de Salud Rural Alepué"/>
    <n v="2012"/>
    <s v="35 - 39"/>
    <x v="0"/>
    <x v="0"/>
    <x v="0"/>
    <x v="0"/>
    <s v="Ca. Inv. (Adenocarcinoma)"/>
    <n v="2"/>
    <n v="0"/>
  </r>
  <r>
    <x v="12"/>
    <x v="12"/>
    <x v="23"/>
    <x v="110"/>
    <x v="110"/>
    <s v="Posta de Salud Rural Alepué"/>
    <n v="2012"/>
    <s v="40 - 44"/>
    <x v="0"/>
    <x v="0"/>
    <x v="0"/>
    <x v="0"/>
    <s v="Ca. Inv. (Epidermoide)"/>
    <n v="1"/>
    <n v="0"/>
  </r>
  <r>
    <x v="12"/>
    <x v="12"/>
    <x v="23"/>
    <x v="110"/>
    <x v="110"/>
    <s v="Posta de Salud Rural Alepué"/>
    <n v="2012"/>
    <s v="40 - 44"/>
    <x v="0"/>
    <x v="0"/>
    <x v="0"/>
    <x v="0"/>
    <s v="Ca. Inv. (Adenocarcinoma)"/>
    <n v="2"/>
    <n v="0"/>
  </r>
  <r>
    <x v="12"/>
    <x v="12"/>
    <x v="23"/>
    <x v="110"/>
    <x v="110"/>
    <s v="Posta de Salud Rural Alepué"/>
    <n v="2012"/>
    <s v="45 - 49"/>
    <x v="0"/>
    <x v="0"/>
    <x v="0"/>
    <x v="0"/>
    <s v="Ca. Inv. (Epidermoide)"/>
    <n v="1"/>
    <n v="0"/>
  </r>
  <r>
    <x v="12"/>
    <x v="12"/>
    <x v="23"/>
    <x v="110"/>
    <x v="110"/>
    <s v="Posta de Salud Rural Alepué"/>
    <n v="2012"/>
    <s v="45 - 49"/>
    <x v="0"/>
    <x v="0"/>
    <x v="0"/>
    <x v="0"/>
    <s v="Ca. Inv. (Adenocarcinoma)"/>
    <n v="2"/>
    <n v="0"/>
  </r>
  <r>
    <x v="12"/>
    <x v="12"/>
    <x v="23"/>
    <x v="110"/>
    <x v="110"/>
    <s v="Posta de Salud Rural Alepué"/>
    <n v="2012"/>
    <s v="50 - 54"/>
    <x v="0"/>
    <x v="0"/>
    <x v="0"/>
    <x v="0"/>
    <s v="Ca. Inv. (Epidermoide)"/>
    <n v="1"/>
    <n v="0"/>
  </r>
  <r>
    <x v="12"/>
    <x v="12"/>
    <x v="23"/>
    <x v="110"/>
    <x v="110"/>
    <s v="Posta de Salud Rural Alepué"/>
    <n v="2012"/>
    <s v="50 - 54"/>
    <x v="0"/>
    <x v="0"/>
    <x v="0"/>
    <x v="0"/>
    <s v="Ca. Inv. (Adenocarcinoma)"/>
    <n v="2"/>
    <n v="0"/>
  </r>
  <r>
    <x v="12"/>
    <x v="12"/>
    <x v="23"/>
    <x v="110"/>
    <x v="110"/>
    <s v="Posta de Salud Rural Alepué"/>
    <n v="2012"/>
    <s v="55 - 59"/>
    <x v="0"/>
    <x v="0"/>
    <x v="0"/>
    <x v="0"/>
    <s v="Ca. Inv. (Epidermoide)"/>
    <n v="1"/>
    <n v="0"/>
  </r>
  <r>
    <x v="12"/>
    <x v="12"/>
    <x v="23"/>
    <x v="110"/>
    <x v="110"/>
    <s v="Posta de Salud Rural Alepué"/>
    <n v="2012"/>
    <s v="55 - 59"/>
    <x v="0"/>
    <x v="0"/>
    <x v="0"/>
    <x v="0"/>
    <s v="Ca. Inv. (Adenocarcinoma)"/>
    <n v="2"/>
    <n v="0"/>
  </r>
  <r>
    <x v="12"/>
    <x v="12"/>
    <x v="23"/>
    <x v="110"/>
    <x v="110"/>
    <s v="Posta de Salud Rural Alepué"/>
    <n v="2012"/>
    <s v="60 - 64"/>
    <x v="0"/>
    <x v="0"/>
    <x v="0"/>
    <x v="0"/>
    <s v="Ca. Inv. (Epidermoide)"/>
    <n v="1"/>
    <n v="0"/>
  </r>
  <r>
    <x v="12"/>
    <x v="12"/>
    <x v="23"/>
    <x v="110"/>
    <x v="110"/>
    <s v="Posta de Salud Rural Alepué"/>
    <n v="2012"/>
    <s v="60 - 64"/>
    <x v="0"/>
    <x v="0"/>
    <x v="0"/>
    <x v="0"/>
    <s v="Ca. Inv. (Adenocarcinoma)"/>
    <n v="2"/>
    <n v="0"/>
  </r>
  <r>
    <x v="12"/>
    <x v="12"/>
    <x v="23"/>
    <x v="110"/>
    <x v="110"/>
    <s v="Posta de Salud Rural Alepué"/>
    <n v="2012"/>
    <s v="65 y más"/>
    <x v="0"/>
    <x v="0"/>
    <x v="0"/>
    <x v="0"/>
    <s v="Ca. Inv. (Epidermoide)"/>
    <n v="1"/>
    <n v="0"/>
  </r>
  <r>
    <x v="12"/>
    <x v="12"/>
    <x v="23"/>
    <x v="110"/>
    <x v="110"/>
    <s v="Posta de Salud Rural Alepué"/>
    <n v="2012"/>
    <s v="Menor de 25"/>
    <x v="0"/>
    <x v="0"/>
    <x v="0"/>
    <x v="0"/>
    <s v="Ca. Inv. (Epidermoide)"/>
    <n v="1"/>
    <n v="0"/>
  </r>
  <r>
    <x v="12"/>
    <x v="12"/>
    <x v="23"/>
    <x v="110"/>
    <x v="110"/>
    <s v="Posta de Salud Rural Alepué"/>
    <n v="2012"/>
    <s v="65 y más"/>
    <x v="0"/>
    <x v="0"/>
    <x v="0"/>
    <x v="0"/>
    <s v="Ca. Inv. (Adenocarcinoma)"/>
    <n v="2"/>
    <n v="0"/>
  </r>
  <r>
    <x v="12"/>
    <x v="12"/>
    <x v="23"/>
    <x v="110"/>
    <x v="110"/>
    <s v="Posta de Salud Rural Alepué"/>
    <n v="2012"/>
    <s v="Menor de 25"/>
    <x v="0"/>
    <x v="0"/>
    <x v="0"/>
    <x v="0"/>
    <s v="Ca. Inv. (Adenocarcinoma)"/>
    <n v="2"/>
    <n v="0"/>
  </r>
  <r>
    <x v="12"/>
    <x v="12"/>
    <x v="23"/>
    <x v="110"/>
    <x v="110"/>
    <s v="Posta de Salud Rural Iñipulli"/>
    <n v="2012"/>
    <s v="25 - 29"/>
    <x v="0"/>
    <x v="0"/>
    <x v="0"/>
    <x v="0"/>
    <s v="Ca. Inv. (Epidermoide)"/>
    <n v="1"/>
    <n v="0"/>
  </r>
  <r>
    <x v="12"/>
    <x v="12"/>
    <x v="23"/>
    <x v="110"/>
    <x v="110"/>
    <s v="Posta de Salud Rural Iñipulli"/>
    <n v="2012"/>
    <s v="25 - 29"/>
    <x v="0"/>
    <x v="0"/>
    <x v="0"/>
    <x v="0"/>
    <s v="Ca. Inv. (Adenocarcinoma)"/>
    <n v="2"/>
    <n v="0"/>
  </r>
  <r>
    <x v="12"/>
    <x v="12"/>
    <x v="23"/>
    <x v="110"/>
    <x v="110"/>
    <s v="Posta de Salud Rural Iñipulli"/>
    <n v="2012"/>
    <s v="30 - 34"/>
    <x v="0"/>
    <x v="0"/>
    <x v="0"/>
    <x v="0"/>
    <s v="Ca. Inv. (Epidermoide)"/>
    <n v="1"/>
    <n v="0"/>
  </r>
  <r>
    <x v="12"/>
    <x v="12"/>
    <x v="23"/>
    <x v="110"/>
    <x v="110"/>
    <s v="Posta de Salud Rural Iñipulli"/>
    <n v="2012"/>
    <s v="30 - 34"/>
    <x v="0"/>
    <x v="0"/>
    <x v="0"/>
    <x v="0"/>
    <s v="Ca. Inv. (Adenocarcinoma)"/>
    <n v="2"/>
    <n v="0"/>
  </r>
  <r>
    <x v="12"/>
    <x v="12"/>
    <x v="23"/>
    <x v="110"/>
    <x v="110"/>
    <s v="Posta de Salud Rural Iñipulli"/>
    <n v="2012"/>
    <s v="35 - 39"/>
    <x v="0"/>
    <x v="0"/>
    <x v="0"/>
    <x v="0"/>
    <s v="Ca. Inv. (Epidermoide)"/>
    <n v="1"/>
    <n v="0"/>
  </r>
  <r>
    <x v="12"/>
    <x v="12"/>
    <x v="23"/>
    <x v="110"/>
    <x v="110"/>
    <s v="Posta de Salud Rural Iñipulli"/>
    <n v="2012"/>
    <s v="35 - 39"/>
    <x v="0"/>
    <x v="0"/>
    <x v="0"/>
    <x v="0"/>
    <s v="Ca. Inv. (Adenocarcinoma)"/>
    <n v="2"/>
    <n v="0"/>
  </r>
  <r>
    <x v="12"/>
    <x v="12"/>
    <x v="23"/>
    <x v="110"/>
    <x v="110"/>
    <s v="Posta de Salud Rural Iñipulli"/>
    <n v="2012"/>
    <s v="40 - 44"/>
    <x v="0"/>
    <x v="0"/>
    <x v="0"/>
    <x v="0"/>
    <s v="Ca. Inv. (Epidermoide)"/>
    <n v="1"/>
    <n v="0"/>
  </r>
  <r>
    <x v="12"/>
    <x v="12"/>
    <x v="23"/>
    <x v="110"/>
    <x v="110"/>
    <s v="Posta de Salud Rural Iñipulli"/>
    <n v="2012"/>
    <s v="40 - 44"/>
    <x v="0"/>
    <x v="0"/>
    <x v="0"/>
    <x v="0"/>
    <s v="Ca. Inv. (Adenocarcinoma)"/>
    <n v="2"/>
    <n v="0"/>
  </r>
  <r>
    <x v="12"/>
    <x v="12"/>
    <x v="23"/>
    <x v="110"/>
    <x v="110"/>
    <s v="Posta de Salud Rural Iñipulli"/>
    <n v="2012"/>
    <s v="45 - 49"/>
    <x v="0"/>
    <x v="0"/>
    <x v="0"/>
    <x v="0"/>
    <s v="Ca. Inv. (Epidermoide)"/>
    <n v="1"/>
    <n v="0"/>
  </r>
  <r>
    <x v="12"/>
    <x v="12"/>
    <x v="23"/>
    <x v="110"/>
    <x v="110"/>
    <s v="Posta de Salud Rural Iñipulli"/>
    <n v="2012"/>
    <s v="45 - 49"/>
    <x v="0"/>
    <x v="0"/>
    <x v="0"/>
    <x v="0"/>
    <s v="Ca. Inv. (Adenocarcinoma)"/>
    <n v="2"/>
    <n v="0"/>
  </r>
  <r>
    <x v="12"/>
    <x v="12"/>
    <x v="23"/>
    <x v="110"/>
    <x v="110"/>
    <s v="Posta de Salud Rural Iñipulli"/>
    <n v="2012"/>
    <s v="50 - 54"/>
    <x v="0"/>
    <x v="0"/>
    <x v="0"/>
    <x v="0"/>
    <s v="Ca. Inv. (Epidermoide)"/>
    <n v="1"/>
    <n v="0"/>
  </r>
  <r>
    <x v="12"/>
    <x v="12"/>
    <x v="23"/>
    <x v="110"/>
    <x v="110"/>
    <s v="Posta de Salud Rural Iñipulli"/>
    <n v="2012"/>
    <s v="50 - 54"/>
    <x v="0"/>
    <x v="0"/>
    <x v="0"/>
    <x v="0"/>
    <s v="Ca. Inv. (Adenocarcinoma)"/>
    <n v="2"/>
    <n v="0"/>
  </r>
  <r>
    <x v="12"/>
    <x v="12"/>
    <x v="23"/>
    <x v="110"/>
    <x v="110"/>
    <s v="Posta de Salud Rural Iñipulli"/>
    <n v="2012"/>
    <s v="55 - 59"/>
    <x v="0"/>
    <x v="0"/>
    <x v="0"/>
    <x v="0"/>
    <s v="Ca. Inv. (Epidermoide)"/>
    <n v="1"/>
    <n v="0"/>
  </r>
  <r>
    <x v="12"/>
    <x v="12"/>
    <x v="23"/>
    <x v="110"/>
    <x v="110"/>
    <s v="Posta de Salud Rural Iñipulli"/>
    <n v="2012"/>
    <s v="55 - 59"/>
    <x v="0"/>
    <x v="0"/>
    <x v="0"/>
    <x v="0"/>
    <s v="Ca. Inv. (Adenocarcinoma)"/>
    <n v="2"/>
    <n v="0"/>
  </r>
  <r>
    <x v="12"/>
    <x v="12"/>
    <x v="23"/>
    <x v="110"/>
    <x v="110"/>
    <s v="Posta de Salud Rural Iñipulli"/>
    <n v="2012"/>
    <s v="60 - 64"/>
    <x v="0"/>
    <x v="0"/>
    <x v="0"/>
    <x v="0"/>
    <s v="Ca. Inv. (Epidermoide)"/>
    <n v="1"/>
    <n v="0"/>
  </r>
  <r>
    <x v="12"/>
    <x v="12"/>
    <x v="23"/>
    <x v="110"/>
    <x v="110"/>
    <s v="Posta de Salud Rural Iñipulli"/>
    <n v="2012"/>
    <s v="60 - 64"/>
    <x v="0"/>
    <x v="0"/>
    <x v="0"/>
    <x v="0"/>
    <s v="Ca. Inv. (Adenocarcinoma)"/>
    <n v="2"/>
    <n v="0"/>
  </r>
  <r>
    <x v="12"/>
    <x v="12"/>
    <x v="23"/>
    <x v="110"/>
    <x v="110"/>
    <s v="Posta de Salud Rural Iñipulli"/>
    <n v="2012"/>
    <s v="65 y más"/>
    <x v="0"/>
    <x v="0"/>
    <x v="0"/>
    <x v="0"/>
    <s v="Ca. Inv. (Epidermoide)"/>
    <n v="1"/>
    <n v="0"/>
  </r>
  <r>
    <x v="12"/>
    <x v="12"/>
    <x v="23"/>
    <x v="110"/>
    <x v="110"/>
    <s v="Posta de Salud Rural Iñipulli"/>
    <n v="2012"/>
    <s v="Menor de 25"/>
    <x v="0"/>
    <x v="0"/>
    <x v="0"/>
    <x v="0"/>
    <s v="Ca. Inv. (Epidermoide)"/>
    <n v="1"/>
    <n v="0"/>
  </r>
  <r>
    <x v="12"/>
    <x v="12"/>
    <x v="23"/>
    <x v="110"/>
    <x v="110"/>
    <s v="Posta de Salud Rural Iñipulli"/>
    <n v="2012"/>
    <s v="65 y más"/>
    <x v="0"/>
    <x v="0"/>
    <x v="0"/>
    <x v="0"/>
    <s v="Ca. Inv. (Adenocarcinoma)"/>
    <n v="2"/>
    <n v="0"/>
  </r>
  <r>
    <x v="12"/>
    <x v="12"/>
    <x v="23"/>
    <x v="110"/>
    <x v="110"/>
    <s v="Posta de Salud Rural Iñipulli"/>
    <n v="2012"/>
    <s v="Menor de 25"/>
    <x v="0"/>
    <x v="0"/>
    <x v="0"/>
    <x v="0"/>
    <s v="Ca. Inv. (Adenocarcinoma)"/>
    <n v="2"/>
    <n v="0"/>
  </r>
  <r>
    <x v="12"/>
    <x v="12"/>
    <x v="23"/>
    <x v="110"/>
    <x v="110"/>
    <s v="Centro Comunitario de Salud Familiar Mehuín"/>
    <n v="2012"/>
    <s v="25 - 29"/>
    <x v="0"/>
    <x v="0"/>
    <x v="0"/>
    <x v="0"/>
    <s v="Ca. Inv. (Epidermoide)"/>
    <n v="1"/>
    <n v="0"/>
  </r>
  <r>
    <x v="12"/>
    <x v="12"/>
    <x v="23"/>
    <x v="110"/>
    <x v="110"/>
    <s v="Centro Comunitario de Salud Familiar Mehuín"/>
    <n v="2012"/>
    <s v="25 - 29"/>
    <x v="0"/>
    <x v="0"/>
    <x v="0"/>
    <x v="0"/>
    <s v="Ca. Inv. (Adenocarcinoma)"/>
    <n v="2"/>
    <n v="0"/>
  </r>
  <r>
    <x v="12"/>
    <x v="12"/>
    <x v="23"/>
    <x v="110"/>
    <x v="110"/>
    <s v="Centro Comunitario de Salud Familiar Mehuín"/>
    <n v="2012"/>
    <s v="30 - 34"/>
    <x v="0"/>
    <x v="0"/>
    <x v="0"/>
    <x v="0"/>
    <s v="Ca. Inv. (Epidermoide)"/>
    <n v="1"/>
    <n v="0"/>
  </r>
  <r>
    <x v="12"/>
    <x v="12"/>
    <x v="23"/>
    <x v="110"/>
    <x v="110"/>
    <s v="Centro Comunitario de Salud Familiar Mehuín"/>
    <n v="2012"/>
    <s v="30 - 34"/>
    <x v="0"/>
    <x v="0"/>
    <x v="0"/>
    <x v="0"/>
    <s v="Ca. Inv. (Adenocarcinoma)"/>
    <n v="2"/>
    <n v="0"/>
  </r>
  <r>
    <x v="12"/>
    <x v="12"/>
    <x v="23"/>
    <x v="110"/>
    <x v="110"/>
    <s v="Centro Comunitario de Salud Familiar Mehuín"/>
    <n v="2012"/>
    <s v="35 - 39"/>
    <x v="0"/>
    <x v="0"/>
    <x v="0"/>
    <x v="0"/>
    <s v="Ca. Inv. (Epidermoide)"/>
    <n v="1"/>
    <n v="0"/>
  </r>
  <r>
    <x v="12"/>
    <x v="12"/>
    <x v="23"/>
    <x v="110"/>
    <x v="110"/>
    <s v="Centro Comunitario de Salud Familiar Mehuín"/>
    <n v="2012"/>
    <s v="35 - 39"/>
    <x v="0"/>
    <x v="0"/>
    <x v="0"/>
    <x v="0"/>
    <s v="Ca. Inv. (Adenocarcinoma)"/>
    <n v="2"/>
    <n v="0"/>
  </r>
  <r>
    <x v="12"/>
    <x v="12"/>
    <x v="23"/>
    <x v="110"/>
    <x v="110"/>
    <s v="Centro Comunitario de Salud Familiar Mehuín"/>
    <n v="2012"/>
    <s v="40 - 44"/>
    <x v="0"/>
    <x v="0"/>
    <x v="0"/>
    <x v="0"/>
    <s v="Ca. Inv. (Epidermoide)"/>
    <n v="1"/>
    <n v="0"/>
  </r>
  <r>
    <x v="12"/>
    <x v="12"/>
    <x v="23"/>
    <x v="110"/>
    <x v="110"/>
    <s v="Centro Comunitario de Salud Familiar Mehuín"/>
    <n v="2012"/>
    <s v="40 - 44"/>
    <x v="0"/>
    <x v="0"/>
    <x v="0"/>
    <x v="0"/>
    <s v="Ca. Inv. (Adenocarcinoma)"/>
    <n v="2"/>
    <n v="0"/>
  </r>
  <r>
    <x v="12"/>
    <x v="12"/>
    <x v="23"/>
    <x v="110"/>
    <x v="110"/>
    <s v="Centro Comunitario de Salud Familiar Mehuín"/>
    <n v="2012"/>
    <s v="45 - 49"/>
    <x v="0"/>
    <x v="0"/>
    <x v="0"/>
    <x v="0"/>
    <s v="Ca. Inv. (Epidermoide)"/>
    <n v="1"/>
    <n v="0"/>
  </r>
  <r>
    <x v="12"/>
    <x v="12"/>
    <x v="23"/>
    <x v="110"/>
    <x v="110"/>
    <s v="Centro Comunitario de Salud Familiar Mehuín"/>
    <n v="2012"/>
    <s v="45 - 49"/>
    <x v="0"/>
    <x v="0"/>
    <x v="0"/>
    <x v="0"/>
    <s v="Ca. Inv. (Adenocarcinoma)"/>
    <n v="2"/>
    <n v="0"/>
  </r>
  <r>
    <x v="12"/>
    <x v="12"/>
    <x v="23"/>
    <x v="110"/>
    <x v="110"/>
    <s v="Centro Comunitario de Salud Familiar Mehuín"/>
    <n v="2012"/>
    <s v="50 - 54"/>
    <x v="0"/>
    <x v="0"/>
    <x v="0"/>
    <x v="0"/>
    <s v="Ca. Inv. (Epidermoide)"/>
    <n v="1"/>
    <n v="0"/>
  </r>
  <r>
    <x v="12"/>
    <x v="12"/>
    <x v="23"/>
    <x v="110"/>
    <x v="110"/>
    <s v="Centro Comunitario de Salud Familiar Mehuín"/>
    <n v="2012"/>
    <s v="50 - 54"/>
    <x v="0"/>
    <x v="0"/>
    <x v="0"/>
    <x v="0"/>
    <s v="Ca. Inv. (Adenocarcinoma)"/>
    <n v="2"/>
    <n v="0"/>
  </r>
  <r>
    <x v="12"/>
    <x v="12"/>
    <x v="23"/>
    <x v="110"/>
    <x v="110"/>
    <s v="Centro Comunitario de Salud Familiar Mehuín"/>
    <n v="2012"/>
    <s v="55 - 59"/>
    <x v="0"/>
    <x v="0"/>
    <x v="0"/>
    <x v="0"/>
    <s v="Ca. Inv. (Epidermoide)"/>
    <n v="1"/>
    <n v="0"/>
  </r>
  <r>
    <x v="12"/>
    <x v="12"/>
    <x v="23"/>
    <x v="110"/>
    <x v="110"/>
    <s v="Centro Comunitario de Salud Familiar Mehuín"/>
    <n v="2012"/>
    <s v="55 - 59"/>
    <x v="0"/>
    <x v="0"/>
    <x v="0"/>
    <x v="0"/>
    <s v="Ca. Inv. (Adenocarcinoma)"/>
    <n v="2"/>
    <n v="0"/>
  </r>
  <r>
    <x v="12"/>
    <x v="12"/>
    <x v="23"/>
    <x v="110"/>
    <x v="110"/>
    <s v="Centro Comunitario de Salud Familiar Mehuín"/>
    <n v="2012"/>
    <s v="60 - 64"/>
    <x v="0"/>
    <x v="0"/>
    <x v="0"/>
    <x v="0"/>
    <s v="Ca. Inv. (Epidermoide)"/>
    <n v="1"/>
    <n v="0"/>
  </r>
  <r>
    <x v="12"/>
    <x v="12"/>
    <x v="23"/>
    <x v="110"/>
    <x v="110"/>
    <s v="Centro Comunitario de Salud Familiar Mehuín"/>
    <n v="2012"/>
    <s v="60 - 64"/>
    <x v="0"/>
    <x v="0"/>
    <x v="0"/>
    <x v="0"/>
    <s v="Ca. Inv. (Adenocarcinoma)"/>
    <n v="2"/>
    <n v="0"/>
  </r>
  <r>
    <x v="12"/>
    <x v="12"/>
    <x v="23"/>
    <x v="110"/>
    <x v="110"/>
    <s v="Centro Comunitario de Salud Familiar Mehuín"/>
    <n v="2012"/>
    <s v="65 y más"/>
    <x v="0"/>
    <x v="0"/>
    <x v="0"/>
    <x v="0"/>
    <s v="Ca. Inv. (Epidermoide)"/>
    <n v="1"/>
    <n v="0"/>
  </r>
  <r>
    <x v="12"/>
    <x v="12"/>
    <x v="23"/>
    <x v="110"/>
    <x v="110"/>
    <s v="Centro Comunitario de Salud Familiar Mehuín"/>
    <n v="2012"/>
    <s v="Menor de 25"/>
    <x v="0"/>
    <x v="0"/>
    <x v="0"/>
    <x v="0"/>
    <s v="Ca. Inv. (Epidermoide)"/>
    <n v="1"/>
    <n v="0"/>
  </r>
  <r>
    <x v="12"/>
    <x v="12"/>
    <x v="23"/>
    <x v="110"/>
    <x v="110"/>
    <s v="Centro Comunitario de Salud Familiar Mehuín"/>
    <n v="2012"/>
    <s v="65 y más"/>
    <x v="0"/>
    <x v="0"/>
    <x v="0"/>
    <x v="0"/>
    <s v="Ca. Inv. (Adenocarcinoma)"/>
    <n v="2"/>
    <n v="0"/>
  </r>
  <r>
    <x v="12"/>
    <x v="12"/>
    <x v="23"/>
    <x v="110"/>
    <x v="110"/>
    <s v="Centro Comunitario de Salud Familiar Mehuín"/>
    <n v="2012"/>
    <s v="Menor de 25"/>
    <x v="0"/>
    <x v="0"/>
    <x v="0"/>
    <x v="0"/>
    <s v="Ca. Inv. (Adenocarcinoma)"/>
    <n v="2"/>
    <n v="0"/>
  </r>
  <r>
    <x v="12"/>
    <x v="12"/>
    <x v="23"/>
    <x v="110"/>
    <x v="110"/>
    <s v="Centro Comunitario de Salud Familiar Dr. Silva de La Paz (San Francisco)"/>
    <n v="2012"/>
    <s v="25 - 29"/>
    <x v="0"/>
    <x v="0"/>
    <x v="0"/>
    <x v="0"/>
    <s v="Ca. Inv. (Epidermoide)"/>
    <n v="1"/>
    <n v="0"/>
  </r>
  <r>
    <x v="12"/>
    <x v="12"/>
    <x v="23"/>
    <x v="110"/>
    <x v="110"/>
    <s v="Centro Comunitario de Salud Familiar Dr. Silva de La Paz (San Francisco)"/>
    <n v="2012"/>
    <s v="25 - 29"/>
    <x v="0"/>
    <x v="0"/>
    <x v="0"/>
    <x v="0"/>
    <s v="Ca. Inv. (Adenocarcinoma)"/>
    <n v="2"/>
    <n v="0"/>
  </r>
  <r>
    <x v="12"/>
    <x v="12"/>
    <x v="23"/>
    <x v="110"/>
    <x v="110"/>
    <s v="Centro Comunitario de Salud Familiar Dr. Silva de La Paz (San Francisco)"/>
    <n v="2012"/>
    <s v="30 - 34"/>
    <x v="0"/>
    <x v="0"/>
    <x v="0"/>
    <x v="0"/>
    <s v="Ca. Inv. (Epidermoide)"/>
    <n v="1"/>
    <n v="0"/>
  </r>
  <r>
    <x v="12"/>
    <x v="12"/>
    <x v="23"/>
    <x v="110"/>
    <x v="110"/>
    <s v="Centro Comunitario de Salud Familiar Dr. Silva de La Paz (San Francisco)"/>
    <n v="2012"/>
    <s v="30 - 34"/>
    <x v="0"/>
    <x v="0"/>
    <x v="0"/>
    <x v="0"/>
    <s v="Ca. Inv. (Adenocarcinoma)"/>
    <n v="2"/>
    <n v="0"/>
  </r>
  <r>
    <x v="12"/>
    <x v="12"/>
    <x v="23"/>
    <x v="110"/>
    <x v="110"/>
    <s v="Centro Comunitario de Salud Familiar Dr. Silva de La Paz (San Francisco)"/>
    <n v="2012"/>
    <s v="35 - 39"/>
    <x v="0"/>
    <x v="0"/>
    <x v="0"/>
    <x v="0"/>
    <s v="Ca. Inv. (Epidermoide)"/>
    <n v="1"/>
    <n v="0"/>
  </r>
  <r>
    <x v="12"/>
    <x v="12"/>
    <x v="23"/>
    <x v="110"/>
    <x v="110"/>
    <s v="Centro Comunitario de Salud Familiar Dr. Silva de La Paz (San Francisco)"/>
    <n v="2012"/>
    <s v="35 - 39"/>
    <x v="0"/>
    <x v="0"/>
    <x v="0"/>
    <x v="0"/>
    <s v="Ca. Inv. (Adenocarcinoma)"/>
    <n v="2"/>
    <n v="0"/>
  </r>
  <r>
    <x v="12"/>
    <x v="12"/>
    <x v="23"/>
    <x v="110"/>
    <x v="110"/>
    <s v="Centro Comunitario de Salud Familiar Dr. Silva de La Paz (San Francisco)"/>
    <n v="2012"/>
    <s v="40 - 44"/>
    <x v="0"/>
    <x v="0"/>
    <x v="0"/>
    <x v="0"/>
    <s v="Ca. Inv. (Epidermoide)"/>
    <n v="1"/>
    <n v="0"/>
  </r>
  <r>
    <x v="12"/>
    <x v="12"/>
    <x v="23"/>
    <x v="110"/>
    <x v="110"/>
    <s v="Centro Comunitario de Salud Familiar Dr. Silva de La Paz (San Francisco)"/>
    <n v="2012"/>
    <s v="40 - 44"/>
    <x v="0"/>
    <x v="0"/>
    <x v="0"/>
    <x v="0"/>
    <s v="Ca. Inv. (Adenocarcinoma)"/>
    <n v="2"/>
    <n v="0"/>
  </r>
  <r>
    <x v="12"/>
    <x v="12"/>
    <x v="23"/>
    <x v="110"/>
    <x v="110"/>
    <s v="Centro Comunitario de Salud Familiar Dr. Silva de La Paz (San Francisco)"/>
    <n v="2012"/>
    <s v="45 - 49"/>
    <x v="0"/>
    <x v="0"/>
    <x v="0"/>
    <x v="0"/>
    <s v="Ca. Inv. (Epidermoide)"/>
    <n v="1"/>
    <n v="0"/>
  </r>
  <r>
    <x v="12"/>
    <x v="12"/>
    <x v="23"/>
    <x v="110"/>
    <x v="110"/>
    <s v="Centro Comunitario de Salud Familiar Dr. Silva de La Paz (San Francisco)"/>
    <n v="2012"/>
    <s v="45 - 49"/>
    <x v="0"/>
    <x v="0"/>
    <x v="0"/>
    <x v="0"/>
    <s v="Ca. Inv. (Adenocarcinoma)"/>
    <n v="2"/>
    <n v="0"/>
  </r>
  <r>
    <x v="12"/>
    <x v="12"/>
    <x v="23"/>
    <x v="110"/>
    <x v="110"/>
    <s v="Centro Comunitario de Salud Familiar Dr. Silva de La Paz (San Francisco)"/>
    <n v="2012"/>
    <s v="50 - 54"/>
    <x v="0"/>
    <x v="0"/>
    <x v="0"/>
    <x v="0"/>
    <s v="Ca. Inv. (Epidermoide)"/>
    <n v="1"/>
    <n v="0"/>
  </r>
  <r>
    <x v="12"/>
    <x v="12"/>
    <x v="23"/>
    <x v="110"/>
    <x v="110"/>
    <s v="Centro Comunitario de Salud Familiar Dr. Silva de La Paz (San Francisco)"/>
    <n v="2012"/>
    <s v="50 - 54"/>
    <x v="0"/>
    <x v="0"/>
    <x v="0"/>
    <x v="0"/>
    <s v="Ca. Inv. (Adenocarcinoma)"/>
    <n v="2"/>
    <n v="0"/>
  </r>
  <r>
    <x v="12"/>
    <x v="12"/>
    <x v="23"/>
    <x v="110"/>
    <x v="110"/>
    <s v="Centro Comunitario de Salud Familiar Dr. Silva de La Paz (San Francisco)"/>
    <n v="2012"/>
    <s v="55 - 59"/>
    <x v="0"/>
    <x v="0"/>
    <x v="0"/>
    <x v="0"/>
    <s v="Ca. Inv. (Epidermoide)"/>
    <n v="1"/>
    <n v="0"/>
  </r>
  <r>
    <x v="12"/>
    <x v="12"/>
    <x v="23"/>
    <x v="110"/>
    <x v="110"/>
    <s v="Centro Comunitario de Salud Familiar Dr. Silva de La Paz (San Francisco)"/>
    <n v="2012"/>
    <s v="55 - 59"/>
    <x v="0"/>
    <x v="0"/>
    <x v="0"/>
    <x v="0"/>
    <s v="Ca. Inv. (Adenocarcinoma)"/>
    <n v="2"/>
    <n v="0"/>
  </r>
  <r>
    <x v="12"/>
    <x v="12"/>
    <x v="23"/>
    <x v="110"/>
    <x v="110"/>
    <s v="Centro Comunitario de Salud Familiar Dr. Silva de La Paz (San Francisco)"/>
    <n v="2012"/>
    <s v="60 - 64"/>
    <x v="0"/>
    <x v="0"/>
    <x v="0"/>
    <x v="0"/>
    <s v="Ca. Inv. (Epidermoide)"/>
    <n v="1"/>
    <n v="0"/>
  </r>
  <r>
    <x v="12"/>
    <x v="12"/>
    <x v="23"/>
    <x v="110"/>
    <x v="110"/>
    <s v="Centro Comunitario de Salud Familiar Dr. Silva de La Paz (San Francisco)"/>
    <n v="2012"/>
    <s v="60 - 64"/>
    <x v="0"/>
    <x v="0"/>
    <x v="0"/>
    <x v="0"/>
    <s v="Ca. Inv. (Adenocarcinoma)"/>
    <n v="2"/>
    <n v="0"/>
  </r>
  <r>
    <x v="12"/>
    <x v="12"/>
    <x v="23"/>
    <x v="110"/>
    <x v="110"/>
    <s v="Centro Comunitario de Salud Familiar Dr. Silva de La Paz (San Francisco)"/>
    <n v="2012"/>
    <s v="65 y más"/>
    <x v="0"/>
    <x v="0"/>
    <x v="0"/>
    <x v="0"/>
    <s v="Ca. Inv. (Epidermoide)"/>
    <n v="1"/>
    <n v="0"/>
  </r>
  <r>
    <x v="12"/>
    <x v="12"/>
    <x v="23"/>
    <x v="110"/>
    <x v="110"/>
    <s v="Centro Comunitario de Salud Familiar Dr. Silva de La Paz (San Francisco)"/>
    <n v="2012"/>
    <s v="65 y más"/>
    <x v="0"/>
    <x v="0"/>
    <x v="0"/>
    <x v="0"/>
    <s v="Ca. Inv. (Adenocarcinoma)"/>
    <n v="2"/>
    <n v="0"/>
  </r>
  <r>
    <x v="12"/>
    <x v="12"/>
    <x v="23"/>
    <x v="110"/>
    <x v="110"/>
    <s v="Centro Comunitario de Salud Familiar Dr. Silva de La Paz (San Francisco)"/>
    <n v="2012"/>
    <s v="Menor de 25"/>
    <x v="0"/>
    <x v="0"/>
    <x v="0"/>
    <x v="0"/>
    <s v="Ca. Inv. (Epidermoide)"/>
    <n v="1"/>
    <n v="0"/>
  </r>
  <r>
    <x v="12"/>
    <x v="12"/>
    <x v="23"/>
    <x v="110"/>
    <x v="110"/>
    <s v="Centro Comunitario de Salud Familiar Dr. Silva de La Paz (San Francisco)"/>
    <n v="2012"/>
    <s v="Menor de 25"/>
    <x v="0"/>
    <x v="0"/>
    <x v="0"/>
    <x v="0"/>
    <s v="Ca. Inv. (Adenocarcinoma)"/>
    <n v="2"/>
    <n v="0"/>
  </r>
  <r>
    <x v="12"/>
    <x v="12"/>
    <x v="23"/>
    <x v="111"/>
    <x v="111"/>
    <s v="Consultorio Paillaco"/>
    <n v="2012"/>
    <s v="25 - 29"/>
    <x v="0"/>
    <x v="0"/>
    <x v="0"/>
    <x v="0"/>
    <s v="Ca. Inv. (Epidermoide)"/>
    <n v="1"/>
    <n v="0"/>
  </r>
  <r>
    <x v="12"/>
    <x v="12"/>
    <x v="23"/>
    <x v="111"/>
    <x v="111"/>
    <s v="Consultorio Paillaco"/>
    <n v="2012"/>
    <s v="25 - 29"/>
    <x v="0"/>
    <x v="0"/>
    <x v="0"/>
    <x v="0"/>
    <s v="Ca. Inv. (Adenocarcinoma)"/>
    <n v="2"/>
    <n v="0"/>
  </r>
  <r>
    <x v="12"/>
    <x v="12"/>
    <x v="23"/>
    <x v="111"/>
    <x v="111"/>
    <s v="Consultorio Paillaco"/>
    <n v="2012"/>
    <s v="30 - 34"/>
    <x v="0"/>
    <x v="0"/>
    <x v="0"/>
    <x v="0"/>
    <s v="Ca. Inv. (Epidermoide)"/>
    <n v="1"/>
    <n v="0"/>
  </r>
  <r>
    <x v="12"/>
    <x v="12"/>
    <x v="23"/>
    <x v="111"/>
    <x v="111"/>
    <s v="Consultorio Paillaco"/>
    <n v="2012"/>
    <s v="30 - 34"/>
    <x v="0"/>
    <x v="0"/>
    <x v="0"/>
    <x v="0"/>
    <s v="Ca. Inv. (Adenocarcinoma)"/>
    <n v="2"/>
    <n v="0"/>
  </r>
  <r>
    <x v="12"/>
    <x v="12"/>
    <x v="23"/>
    <x v="111"/>
    <x v="111"/>
    <s v="Consultorio Paillaco"/>
    <n v="2012"/>
    <s v="35 - 39"/>
    <x v="0"/>
    <x v="0"/>
    <x v="0"/>
    <x v="0"/>
    <s v="Ca. Inv. (Epidermoide)"/>
    <n v="1"/>
    <n v="0"/>
  </r>
  <r>
    <x v="12"/>
    <x v="12"/>
    <x v="23"/>
    <x v="111"/>
    <x v="111"/>
    <s v="Consultorio Paillaco"/>
    <n v="2012"/>
    <s v="35 - 39"/>
    <x v="0"/>
    <x v="0"/>
    <x v="0"/>
    <x v="0"/>
    <s v="Ca. Inv. (Adenocarcinoma)"/>
    <n v="2"/>
    <n v="0"/>
  </r>
  <r>
    <x v="12"/>
    <x v="12"/>
    <x v="23"/>
    <x v="111"/>
    <x v="111"/>
    <s v="Consultorio Paillaco"/>
    <n v="2012"/>
    <s v="40 - 44"/>
    <x v="0"/>
    <x v="0"/>
    <x v="0"/>
    <x v="0"/>
    <s v="Ca. Inv. (Epidermoide)"/>
    <n v="1"/>
    <n v="0"/>
  </r>
  <r>
    <x v="12"/>
    <x v="12"/>
    <x v="23"/>
    <x v="111"/>
    <x v="111"/>
    <s v="Consultorio Paillaco"/>
    <n v="2012"/>
    <s v="40 - 44"/>
    <x v="0"/>
    <x v="0"/>
    <x v="0"/>
    <x v="0"/>
    <s v="Ca. Inv. (Adenocarcinoma)"/>
    <n v="2"/>
    <n v="0"/>
  </r>
  <r>
    <x v="12"/>
    <x v="12"/>
    <x v="23"/>
    <x v="111"/>
    <x v="111"/>
    <s v="Consultorio Paillaco"/>
    <n v="2012"/>
    <s v="45 - 49"/>
    <x v="0"/>
    <x v="0"/>
    <x v="0"/>
    <x v="0"/>
    <s v="Ca. Inv. (Epidermoide)"/>
    <n v="1"/>
    <n v="0"/>
  </r>
  <r>
    <x v="12"/>
    <x v="12"/>
    <x v="23"/>
    <x v="111"/>
    <x v="111"/>
    <s v="Consultorio Paillaco"/>
    <n v="2012"/>
    <s v="45 - 49"/>
    <x v="0"/>
    <x v="0"/>
    <x v="0"/>
    <x v="0"/>
    <s v="Ca. Inv. (Adenocarcinoma)"/>
    <n v="2"/>
    <n v="0"/>
  </r>
  <r>
    <x v="12"/>
    <x v="12"/>
    <x v="23"/>
    <x v="111"/>
    <x v="111"/>
    <s v="Consultorio Paillaco"/>
    <n v="2012"/>
    <s v="50 - 54"/>
    <x v="0"/>
    <x v="0"/>
    <x v="0"/>
    <x v="0"/>
    <s v="Ca. Inv. (Epidermoide)"/>
    <n v="1"/>
    <n v="0"/>
  </r>
  <r>
    <x v="12"/>
    <x v="12"/>
    <x v="23"/>
    <x v="111"/>
    <x v="111"/>
    <s v="Consultorio Paillaco"/>
    <n v="2012"/>
    <s v="50 - 54"/>
    <x v="0"/>
    <x v="0"/>
    <x v="0"/>
    <x v="0"/>
    <s v="Ca. Inv. (Adenocarcinoma)"/>
    <n v="2"/>
    <n v="0"/>
  </r>
  <r>
    <x v="12"/>
    <x v="12"/>
    <x v="23"/>
    <x v="111"/>
    <x v="111"/>
    <s v="Consultorio Paillaco"/>
    <n v="2012"/>
    <s v="55 - 59"/>
    <x v="0"/>
    <x v="0"/>
    <x v="0"/>
    <x v="0"/>
    <s v="Ca. Inv. (Epidermoide)"/>
    <n v="1"/>
    <n v="0"/>
  </r>
  <r>
    <x v="12"/>
    <x v="12"/>
    <x v="23"/>
    <x v="111"/>
    <x v="111"/>
    <s v="Consultorio Paillaco"/>
    <n v="2012"/>
    <s v="55 - 59"/>
    <x v="0"/>
    <x v="0"/>
    <x v="0"/>
    <x v="0"/>
    <s v="Ca. Inv. (Adenocarcinoma)"/>
    <n v="2"/>
    <n v="0"/>
  </r>
  <r>
    <x v="12"/>
    <x v="12"/>
    <x v="23"/>
    <x v="111"/>
    <x v="111"/>
    <s v="Consultorio Paillaco"/>
    <n v="2012"/>
    <s v="60 - 64"/>
    <x v="0"/>
    <x v="0"/>
    <x v="0"/>
    <x v="0"/>
    <s v="Ca. Inv. (Epidermoide)"/>
    <n v="1"/>
    <n v="0"/>
  </r>
  <r>
    <x v="12"/>
    <x v="12"/>
    <x v="23"/>
    <x v="111"/>
    <x v="111"/>
    <s v="Consultorio Paillaco"/>
    <n v="2012"/>
    <s v="60 - 64"/>
    <x v="0"/>
    <x v="0"/>
    <x v="0"/>
    <x v="0"/>
    <s v="Ca. Inv. (Adenocarcinoma)"/>
    <n v="2"/>
    <n v="0"/>
  </r>
  <r>
    <x v="12"/>
    <x v="12"/>
    <x v="23"/>
    <x v="111"/>
    <x v="111"/>
    <s v="Consultorio Paillaco"/>
    <n v="2012"/>
    <s v="65 y más"/>
    <x v="0"/>
    <x v="0"/>
    <x v="0"/>
    <x v="0"/>
    <s v="Ca. Inv. (Epidermoide)"/>
    <n v="1"/>
    <n v="0"/>
  </r>
  <r>
    <x v="12"/>
    <x v="12"/>
    <x v="23"/>
    <x v="111"/>
    <x v="111"/>
    <s v="Consultorio Paillaco"/>
    <n v="2012"/>
    <s v="65 y más"/>
    <x v="0"/>
    <x v="0"/>
    <x v="0"/>
    <x v="0"/>
    <s v="Ca. Inv. (Adenocarcinoma)"/>
    <n v="2"/>
    <n v="0"/>
  </r>
  <r>
    <x v="12"/>
    <x v="12"/>
    <x v="23"/>
    <x v="111"/>
    <x v="111"/>
    <s v="Consultorio Paillaco"/>
    <n v="2012"/>
    <s v="Menor de 25"/>
    <x v="0"/>
    <x v="0"/>
    <x v="0"/>
    <x v="0"/>
    <s v="Ca. Inv. (Epidermoide)"/>
    <n v="1"/>
    <n v="0"/>
  </r>
  <r>
    <x v="12"/>
    <x v="12"/>
    <x v="23"/>
    <x v="111"/>
    <x v="111"/>
    <s v="Consultorio Paillaco"/>
    <n v="2012"/>
    <s v="Menor de 25"/>
    <x v="0"/>
    <x v="0"/>
    <x v="0"/>
    <x v="0"/>
    <s v="Ca. Inv. (Adenocarcinoma)"/>
    <n v="2"/>
    <n v="0"/>
  </r>
  <r>
    <x v="12"/>
    <x v="12"/>
    <x v="23"/>
    <x v="112"/>
    <x v="112"/>
    <s v="Consultorio Choshuenco"/>
    <n v="2012"/>
    <s v="25 - 29"/>
    <x v="0"/>
    <x v="0"/>
    <x v="0"/>
    <x v="0"/>
    <s v="Ca. Inv. (Epidermoide)"/>
    <n v="1"/>
    <n v="0"/>
  </r>
  <r>
    <x v="12"/>
    <x v="12"/>
    <x v="23"/>
    <x v="112"/>
    <x v="112"/>
    <s v="Consultorio Choshuenco"/>
    <n v="2012"/>
    <s v="25 - 29"/>
    <x v="0"/>
    <x v="0"/>
    <x v="0"/>
    <x v="0"/>
    <s v="Ca. Inv. (Adenocarcinoma)"/>
    <n v="2"/>
    <n v="0"/>
  </r>
  <r>
    <x v="12"/>
    <x v="12"/>
    <x v="23"/>
    <x v="112"/>
    <x v="112"/>
    <s v="Consultorio Choshuenco"/>
    <n v="2012"/>
    <s v="30 - 34"/>
    <x v="0"/>
    <x v="0"/>
    <x v="0"/>
    <x v="0"/>
    <s v="Ca. Inv. (Epidermoide)"/>
    <n v="1"/>
    <n v="0"/>
  </r>
  <r>
    <x v="12"/>
    <x v="12"/>
    <x v="23"/>
    <x v="112"/>
    <x v="112"/>
    <s v="Consultorio Choshuenco"/>
    <n v="2012"/>
    <s v="30 - 34"/>
    <x v="0"/>
    <x v="0"/>
    <x v="0"/>
    <x v="0"/>
    <s v="Ca. Inv. (Adenocarcinoma)"/>
    <n v="2"/>
    <n v="0"/>
  </r>
  <r>
    <x v="12"/>
    <x v="12"/>
    <x v="23"/>
    <x v="112"/>
    <x v="112"/>
    <s v="Consultorio Choshuenco"/>
    <n v="2012"/>
    <s v="35 - 39"/>
    <x v="0"/>
    <x v="0"/>
    <x v="0"/>
    <x v="0"/>
    <s v="Ca. Inv. (Epidermoide)"/>
    <n v="1"/>
    <n v="0"/>
  </r>
  <r>
    <x v="12"/>
    <x v="12"/>
    <x v="23"/>
    <x v="112"/>
    <x v="112"/>
    <s v="Consultorio Choshuenco"/>
    <n v="2012"/>
    <s v="35 - 39"/>
    <x v="0"/>
    <x v="0"/>
    <x v="0"/>
    <x v="0"/>
    <s v="Ca. Inv. (Adenocarcinoma)"/>
    <n v="2"/>
    <n v="0"/>
  </r>
  <r>
    <x v="12"/>
    <x v="12"/>
    <x v="23"/>
    <x v="112"/>
    <x v="112"/>
    <s v="Consultorio Choshuenco"/>
    <n v="2012"/>
    <s v="40 - 44"/>
    <x v="0"/>
    <x v="0"/>
    <x v="0"/>
    <x v="0"/>
    <s v="Ca. Inv. (Epidermoide)"/>
    <n v="1"/>
    <n v="0"/>
  </r>
  <r>
    <x v="12"/>
    <x v="12"/>
    <x v="23"/>
    <x v="112"/>
    <x v="112"/>
    <s v="Consultorio Choshuenco"/>
    <n v="2012"/>
    <s v="40 - 44"/>
    <x v="0"/>
    <x v="0"/>
    <x v="0"/>
    <x v="0"/>
    <s v="Ca. Inv. (Adenocarcinoma)"/>
    <n v="2"/>
    <n v="0"/>
  </r>
  <r>
    <x v="12"/>
    <x v="12"/>
    <x v="23"/>
    <x v="112"/>
    <x v="112"/>
    <s v="Consultorio Choshuenco"/>
    <n v="2012"/>
    <s v="45 - 49"/>
    <x v="0"/>
    <x v="0"/>
    <x v="0"/>
    <x v="0"/>
    <s v="Ca. Inv. (Epidermoide)"/>
    <n v="1"/>
    <n v="0"/>
  </r>
  <r>
    <x v="12"/>
    <x v="12"/>
    <x v="23"/>
    <x v="112"/>
    <x v="112"/>
    <s v="Consultorio Choshuenco"/>
    <n v="2012"/>
    <s v="45 - 49"/>
    <x v="0"/>
    <x v="0"/>
    <x v="0"/>
    <x v="0"/>
    <s v="Ca. Inv. (Adenocarcinoma)"/>
    <n v="2"/>
    <n v="0"/>
  </r>
  <r>
    <x v="12"/>
    <x v="12"/>
    <x v="23"/>
    <x v="112"/>
    <x v="112"/>
    <s v="Consultorio Choshuenco"/>
    <n v="2012"/>
    <s v="50 - 54"/>
    <x v="0"/>
    <x v="0"/>
    <x v="0"/>
    <x v="0"/>
    <s v="Ca. Inv. (Epidermoide)"/>
    <n v="1"/>
    <n v="0"/>
  </r>
  <r>
    <x v="12"/>
    <x v="12"/>
    <x v="23"/>
    <x v="112"/>
    <x v="112"/>
    <s v="Consultorio Choshuenco"/>
    <n v="2012"/>
    <s v="50 - 54"/>
    <x v="0"/>
    <x v="0"/>
    <x v="0"/>
    <x v="0"/>
    <s v="Ca. Inv. (Adenocarcinoma)"/>
    <n v="2"/>
    <n v="0"/>
  </r>
  <r>
    <x v="12"/>
    <x v="12"/>
    <x v="23"/>
    <x v="112"/>
    <x v="112"/>
    <s v="Consultorio Choshuenco"/>
    <n v="2012"/>
    <s v="55 - 59"/>
    <x v="0"/>
    <x v="0"/>
    <x v="0"/>
    <x v="0"/>
    <s v="Ca. Inv. (Epidermoide)"/>
    <n v="1"/>
    <n v="0"/>
  </r>
  <r>
    <x v="12"/>
    <x v="12"/>
    <x v="23"/>
    <x v="112"/>
    <x v="112"/>
    <s v="Consultorio Choshuenco"/>
    <n v="2012"/>
    <s v="55 - 59"/>
    <x v="0"/>
    <x v="0"/>
    <x v="0"/>
    <x v="0"/>
    <s v="Ca. Inv. (Adenocarcinoma)"/>
    <n v="2"/>
    <n v="0"/>
  </r>
  <r>
    <x v="12"/>
    <x v="12"/>
    <x v="23"/>
    <x v="112"/>
    <x v="112"/>
    <s v="Consultorio Choshuenco"/>
    <n v="2012"/>
    <s v="60 - 64"/>
    <x v="0"/>
    <x v="0"/>
    <x v="0"/>
    <x v="0"/>
    <s v="Ca. Inv. (Epidermoide)"/>
    <n v="1"/>
    <n v="0"/>
  </r>
  <r>
    <x v="12"/>
    <x v="12"/>
    <x v="23"/>
    <x v="112"/>
    <x v="112"/>
    <s v="Consultorio Choshuenco"/>
    <n v="2012"/>
    <s v="60 - 64"/>
    <x v="0"/>
    <x v="0"/>
    <x v="0"/>
    <x v="0"/>
    <s v="Ca. Inv. (Adenocarcinoma)"/>
    <n v="2"/>
    <n v="0"/>
  </r>
  <r>
    <x v="12"/>
    <x v="12"/>
    <x v="23"/>
    <x v="112"/>
    <x v="112"/>
    <s v="Consultorio Choshuenco"/>
    <n v="2012"/>
    <s v="65 y más"/>
    <x v="0"/>
    <x v="0"/>
    <x v="0"/>
    <x v="0"/>
    <s v="Ca. Inv. (Epidermoide)"/>
    <n v="1"/>
    <n v="0"/>
  </r>
  <r>
    <x v="12"/>
    <x v="12"/>
    <x v="23"/>
    <x v="112"/>
    <x v="112"/>
    <s v="Consultorio Choshuenco"/>
    <n v="2012"/>
    <s v="Menor de 25"/>
    <x v="0"/>
    <x v="0"/>
    <x v="0"/>
    <x v="0"/>
    <s v="Ca. Inv. (Epidermoide)"/>
    <n v="1"/>
    <n v="0"/>
  </r>
  <r>
    <x v="12"/>
    <x v="12"/>
    <x v="23"/>
    <x v="112"/>
    <x v="112"/>
    <s v="Consultorio Choshuenco"/>
    <n v="2012"/>
    <s v="65 y más"/>
    <x v="0"/>
    <x v="0"/>
    <x v="0"/>
    <x v="0"/>
    <s v="Ca. Inv. (Adenocarcinoma)"/>
    <n v="2"/>
    <n v="0"/>
  </r>
  <r>
    <x v="12"/>
    <x v="12"/>
    <x v="23"/>
    <x v="112"/>
    <x v="112"/>
    <s v="Consultorio Choshuenco"/>
    <n v="2012"/>
    <s v="Menor de 25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2"/>
    <s v="25 - 29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2"/>
    <s v="25 - 29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2"/>
    <s v="30 - 34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2"/>
    <s v="30 - 34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2"/>
    <s v="35 - 39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2"/>
    <s v="35 - 39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2"/>
    <s v="40 - 44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2"/>
    <s v="40 - 44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2"/>
    <s v="45 - 49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2"/>
    <s v="45 - 49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2"/>
    <s v="50 - 54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2"/>
    <s v="50 - 54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2"/>
    <s v="55 - 59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2"/>
    <s v="55 - 59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2"/>
    <s v="60 - 64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2"/>
    <s v="60 - 64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2"/>
    <s v="65 y más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2"/>
    <s v="Menor de 25"/>
    <x v="0"/>
    <x v="0"/>
    <x v="0"/>
    <x v="0"/>
    <s v="Ca. Inv. (Epidermoide)"/>
    <n v="1"/>
    <n v="0"/>
  </r>
  <r>
    <x v="12"/>
    <x v="12"/>
    <x v="23"/>
    <x v="112"/>
    <x v="112"/>
    <s v="Posta de Salud Rural Pirihueico"/>
    <n v="2012"/>
    <s v="65 y más"/>
    <x v="0"/>
    <x v="0"/>
    <x v="0"/>
    <x v="0"/>
    <s v="Ca. Inv. (Adenocarcinoma)"/>
    <n v="2"/>
    <n v="0"/>
  </r>
  <r>
    <x v="12"/>
    <x v="12"/>
    <x v="23"/>
    <x v="112"/>
    <x v="112"/>
    <s v="Posta de Salud Rural Pirihueico"/>
    <n v="2012"/>
    <s v="Menor de 25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2"/>
    <s v="25 - 29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2"/>
    <s v="25 - 29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2"/>
    <s v="30 - 34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2"/>
    <s v="30 - 34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2"/>
    <s v="35 - 39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2"/>
    <s v="35 - 39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2"/>
    <s v="40 - 44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2"/>
    <s v="40 - 44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2"/>
    <s v="45 - 49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2"/>
    <s v="45 - 49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2"/>
    <s v="50 - 54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2"/>
    <s v="50 - 54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2"/>
    <s v="55 - 59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2"/>
    <s v="55 - 59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2"/>
    <s v="60 - 64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2"/>
    <s v="60 - 64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2"/>
    <s v="65 y más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2"/>
    <s v="Menor de 25"/>
    <x v="0"/>
    <x v="0"/>
    <x v="0"/>
    <x v="0"/>
    <s v="Ca. Inv. (Epidermoide)"/>
    <n v="1"/>
    <n v="0"/>
  </r>
  <r>
    <x v="12"/>
    <x v="12"/>
    <x v="23"/>
    <x v="112"/>
    <x v="112"/>
    <s v="Posta de Salud Rural Lago Neltume"/>
    <n v="2012"/>
    <s v="65 y más"/>
    <x v="0"/>
    <x v="0"/>
    <x v="0"/>
    <x v="0"/>
    <s v="Ca. Inv. (Adenocarcinoma)"/>
    <n v="2"/>
    <n v="0"/>
  </r>
  <r>
    <x v="12"/>
    <x v="12"/>
    <x v="23"/>
    <x v="112"/>
    <x v="112"/>
    <s v="Posta de Salud Rural Lago Neltume"/>
    <n v="2012"/>
    <s v="Menor de 25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2"/>
    <s v="25 - 29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2"/>
    <s v="25 - 29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2"/>
    <s v="30 - 34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2"/>
    <s v="30 - 34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2"/>
    <s v="35 - 39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2"/>
    <s v="35 - 39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2"/>
    <s v="40 - 44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2"/>
    <s v="40 - 44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2"/>
    <s v="45 - 49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2"/>
    <s v="45 - 49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2"/>
    <s v="50 - 54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2"/>
    <s v="50 - 54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2"/>
    <s v="55 - 59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2"/>
    <s v="55 - 59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2"/>
    <s v="60 - 64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2"/>
    <s v="60 - 64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2"/>
    <s v="65 y más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2"/>
    <s v="65 y más"/>
    <x v="0"/>
    <x v="0"/>
    <x v="0"/>
    <x v="0"/>
    <s v="Ca. Inv. (Adenocarcinoma)"/>
    <n v="2"/>
    <n v="0"/>
  </r>
  <r>
    <x v="12"/>
    <x v="12"/>
    <x v="23"/>
    <x v="112"/>
    <x v="112"/>
    <s v="Centro Comunitario de Salud Familiar Neltume"/>
    <n v="2012"/>
    <s v="Menor de 25"/>
    <x v="0"/>
    <x v="0"/>
    <x v="0"/>
    <x v="0"/>
    <s v="Ca. Inv. (Epidermoide)"/>
    <n v="1"/>
    <n v="0"/>
  </r>
  <r>
    <x v="12"/>
    <x v="12"/>
    <x v="23"/>
    <x v="112"/>
    <x v="112"/>
    <s v="Centro Comunitario de Salud Familiar Neltume"/>
    <n v="2012"/>
    <s v="Menor de 25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2"/>
    <s v="25 - 29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2"/>
    <s v="25 - 29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2"/>
    <s v="30 - 34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2"/>
    <s v="30 - 34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2"/>
    <s v="35 - 39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2"/>
    <s v="35 - 39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2"/>
    <s v="40 - 44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2"/>
    <s v="40 - 44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2"/>
    <s v="45 - 49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2"/>
    <s v="45 - 49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2"/>
    <s v="50 - 54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2"/>
    <s v="50 - 54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2"/>
    <s v="55 - 59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2"/>
    <s v="55 - 59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2"/>
    <s v="60 - 64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2"/>
    <s v="60 - 64"/>
    <x v="0"/>
    <x v="0"/>
    <x v="0"/>
    <x v="0"/>
    <s v="Ca. Inv. (Adenocarcinoma)"/>
    <n v="2"/>
    <n v="1"/>
  </r>
  <r>
    <x v="12"/>
    <x v="12"/>
    <x v="23"/>
    <x v="114"/>
    <x v="114"/>
    <s v="Hospital Clínico Regional (Valdivia)"/>
    <n v="2012"/>
    <s v="65 y más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2"/>
    <s v="Menor de 25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2"/>
    <s v="65 y más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2"/>
    <s v="Menor de 25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2"/>
    <s v="25 - 29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2"/>
    <s v="25 - 29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2"/>
    <s v="30 - 34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2"/>
    <s v="30 - 34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2"/>
    <s v="35 - 39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2"/>
    <s v="35 - 39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2"/>
    <s v="40 - 44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2"/>
    <s v="40 - 44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2"/>
    <s v="45 - 49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2"/>
    <s v="45 - 49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2"/>
    <s v="50 - 54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2"/>
    <s v="50 - 54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2"/>
    <s v="55 - 59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2"/>
    <s v="55 - 59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2"/>
    <s v="60 - 64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2"/>
    <s v="60 - 64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2"/>
    <s v="65 y más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2"/>
    <s v="65 y más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2"/>
    <s v="Menor de 25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2"/>
    <s v="Menor de 25"/>
    <x v="0"/>
    <x v="0"/>
    <x v="0"/>
    <x v="0"/>
    <s v="Ca. Inv. (Adenocarcinoma)"/>
    <n v="2"/>
    <n v="0"/>
  </r>
  <r>
    <x v="13"/>
    <x v="13"/>
    <x v="24"/>
    <x v="115"/>
    <x v="115"/>
    <s v="Hospital Base de Osorno"/>
    <n v="2012"/>
    <s v="25 - 29"/>
    <x v="0"/>
    <x v="0"/>
    <x v="0"/>
    <x v="0"/>
    <s v="Ca. Inv. (Epidermoide)"/>
    <n v="1"/>
    <n v="0"/>
  </r>
  <r>
    <x v="13"/>
    <x v="13"/>
    <x v="24"/>
    <x v="115"/>
    <x v="115"/>
    <s v="Hospital Base de Osorno"/>
    <n v="2012"/>
    <s v="25 - 29"/>
    <x v="0"/>
    <x v="0"/>
    <x v="0"/>
    <x v="0"/>
    <s v="Ca. Inv. (Adenocarcinoma)"/>
    <n v="2"/>
    <n v="0"/>
  </r>
  <r>
    <x v="13"/>
    <x v="13"/>
    <x v="24"/>
    <x v="115"/>
    <x v="115"/>
    <s v="Hospital Base de Osorno"/>
    <n v="2012"/>
    <s v="30 - 34"/>
    <x v="0"/>
    <x v="0"/>
    <x v="0"/>
    <x v="0"/>
    <s v="Ca. Inv. (Epidermoide)"/>
    <n v="1"/>
    <n v="0"/>
  </r>
  <r>
    <x v="13"/>
    <x v="13"/>
    <x v="24"/>
    <x v="115"/>
    <x v="115"/>
    <s v="Hospital Base de Osorno"/>
    <n v="2012"/>
    <s v="30 - 34"/>
    <x v="0"/>
    <x v="0"/>
    <x v="0"/>
    <x v="0"/>
    <s v="Ca. Inv. (Adenocarcinoma)"/>
    <n v="2"/>
    <n v="0"/>
  </r>
  <r>
    <x v="13"/>
    <x v="13"/>
    <x v="24"/>
    <x v="115"/>
    <x v="115"/>
    <s v="Hospital Base de Osorno"/>
    <n v="2012"/>
    <s v="35 - 39"/>
    <x v="0"/>
    <x v="0"/>
    <x v="0"/>
    <x v="0"/>
    <s v="Ca. Inv. (Epidermoide)"/>
    <n v="1"/>
    <n v="0"/>
  </r>
  <r>
    <x v="13"/>
    <x v="13"/>
    <x v="24"/>
    <x v="115"/>
    <x v="115"/>
    <s v="Hospital Base de Osorno"/>
    <n v="2012"/>
    <s v="35 - 39"/>
    <x v="0"/>
    <x v="0"/>
    <x v="0"/>
    <x v="0"/>
    <s v="Ca. Inv. (Adenocarcinoma)"/>
    <n v="2"/>
    <n v="0"/>
  </r>
  <r>
    <x v="13"/>
    <x v="13"/>
    <x v="24"/>
    <x v="115"/>
    <x v="115"/>
    <s v="Hospital Base de Osorno"/>
    <n v="2012"/>
    <s v="40 - 44"/>
    <x v="0"/>
    <x v="0"/>
    <x v="0"/>
    <x v="0"/>
    <s v="Ca. Inv. (Epidermoide)"/>
    <n v="1"/>
    <n v="0"/>
  </r>
  <r>
    <x v="13"/>
    <x v="13"/>
    <x v="24"/>
    <x v="115"/>
    <x v="115"/>
    <s v="Hospital Base de Osorno"/>
    <n v="2012"/>
    <s v="40 - 44"/>
    <x v="0"/>
    <x v="0"/>
    <x v="0"/>
    <x v="0"/>
    <s v="Ca. Inv. (Adenocarcinoma)"/>
    <n v="2"/>
    <n v="0"/>
  </r>
  <r>
    <x v="13"/>
    <x v="13"/>
    <x v="24"/>
    <x v="115"/>
    <x v="115"/>
    <s v="Hospital Base de Osorno"/>
    <n v="2012"/>
    <s v="45 - 49"/>
    <x v="0"/>
    <x v="0"/>
    <x v="0"/>
    <x v="0"/>
    <s v="Ca. Inv. (Epidermoide)"/>
    <n v="1"/>
    <n v="2"/>
  </r>
  <r>
    <x v="13"/>
    <x v="13"/>
    <x v="24"/>
    <x v="115"/>
    <x v="115"/>
    <s v="Hospital Base de Osorno"/>
    <n v="2012"/>
    <s v="45 - 49"/>
    <x v="0"/>
    <x v="0"/>
    <x v="0"/>
    <x v="0"/>
    <s v="Ca. Inv. (Adenocarcinoma)"/>
    <n v="2"/>
    <n v="0"/>
  </r>
  <r>
    <x v="13"/>
    <x v="13"/>
    <x v="24"/>
    <x v="115"/>
    <x v="115"/>
    <s v="Hospital Base de Osorno"/>
    <n v="2012"/>
    <s v="50 - 54"/>
    <x v="0"/>
    <x v="0"/>
    <x v="0"/>
    <x v="0"/>
    <s v="Ca. Inv. (Epidermoide)"/>
    <n v="1"/>
    <n v="0"/>
  </r>
  <r>
    <x v="13"/>
    <x v="13"/>
    <x v="24"/>
    <x v="115"/>
    <x v="115"/>
    <s v="Hospital Base de Osorno"/>
    <n v="2012"/>
    <s v="50 - 54"/>
    <x v="0"/>
    <x v="0"/>
    <x v="0"/>
    <x v="0"/>
    <s v="Ca. Inv. (Adenocarcinoma)"/>
    <n v="2"/>
    <n v="0"/>
  </r>
  <r>
    <x v="13"/>
    <x v="13"/>
    <x v="24"/>
    <x v="115"/>
    <x v="115"/>
    <s v="Hospital Base de Osorno"/>
    <n v="2012"/>
    <s v="55 - 59"/>
    <x v="0"/>
    <x v="0"/>
    <x v="0"/>
    <x v="0"/>
    <s v="Ca. Inv. (Epidermoide)"/>
    <n v="1"/>
    <n v="1"/>
  </r>
  <r>
    <x v="13"/>
    <x v="13"/>
    <x v="24"/>
    <x v="115"/>
    <x v="115"/>
    <s v="Hospital Base de Osorno"/>
    <n v="2012"/>
    <s v="55 - 59"/>
    <x v="0"/>
    <x v="0"/>
    <x v="0"/>
    <x v="0"/>
    <s v="Ca. Inv. (Adenocarcinoma)"/>
    <n v="2"/>
    <n v="0"/>
  </r>
  <r>
    <x v="13"/>
    <x v="13"/>
    <x v="24"/>
    <x v="115"/>
    <x v="115"/>
    <s v="Hospital Base de Osorno"/>
    <n v="2012"/>
    <s v="60 - 64"/>
    <x v="0"/>
    <x v="0"/>
    <x v="0"/>
    <x v="0"/>
    <s v="Ca. Inv. (Epidermoide)"/>
    <n v="1"/>
    <n v="1"/>
  </r>
  <r>
    <x v="13"/>
    <x v="13"/>
    <x v="24"/>
    <x v="115"/>
    <x v="115"/>
    <s v="Hospital Base de Osorno"/>
    <n v="2012"/>
    <s v="60 - 64"/>
    <x v="0"/>
    <x v="0"/>
    <x v="0"/>
    <x v="0"/>
    <s v="Ca. Inv. (Adenocarcinoma)"/>
    <n v="2"/>
    <n v="1"/>
  </r>
  <r>
    <x v="13"/>
    <x v="13"/>
    <x v="24"/>
    <x v="115"/>
    <x v="115"/>
    <s v="Hospital Base de Osorno"/>
    <n v="2012"/>
    <s v="65 y más"/>
    <x v="0"/>
    <x v="0"/>
    <x v="0"/>
    <x v="0"/>
    <s v="Ca. Inv. (Epidermoide)"/>
    <n v="1"/>
    <n v="1"/>
  </r>
  <r>
    <x v="13"/>
    <x v="13"/>
    <x v="24"/>
    <x v="115"/>
    <x v="115"/>
    <s v="Hospital Base de Osorno"/>
    <n v="2012"/>
    <s v="65 y más"/>
    <x v="0"/>
    <x v="0"/>
    <x v="0"/>
    <x v="0"/>
    <s v="Ca. Inv. (Adenocarcinoma)"/>
    <n v="2"/>
    <n v="0"/>
  </r>
  <r>
    <x v="13"/>
    <x v="13"/>
    <x v="24"/>
    <x v="115"/>
    <x v="115"/>
    <s v="Hospital Base de Osorno"/>
    <n v="2012"/>
    <s v="Menor de 25"/>
    <x v="0"/>
    <x v="0"/>
    <x v="0"/>
    <x v="0"/>
    <s v="Ca. Inv. (Epidermoide)"/>
    <n v="1"/>
    <n v="0"/>
  </r>
  <r>
    <x v="13"/>
    <x v="13"/>
    <x v="24"/>
    <x v="115"/>
    <x v="115"/>
    <s v="Hospital Base de Osorno"/>
    <n v="2012"/>
    <s v="Menor de 25"/>
    <x v="0"/>
    <x v="0"/>
    <x v="0"/>
    <x v="0"/>
    <s v="Ca. Inv. (Adenocarcinoma)"/>
    <n v="2"/>
    <n v="0"/>
  </r>
  <r>
    <x v="13"/>
    <x v="13"/>
    <x v="25"/>
    <x v="116"/>
    <x v="116"/>
    <s v="Hospital de Calbuco"/>
    <n v="2012"/>
    <s v="25 - 29"/>
    <x v="0"/>
    <x v="0"/>
    <x v="0"/>
    <x v="0"/>
    <s v="Ca. Inv. (Epidermoide)"/>
    <n v="1"/>
    <n v="0"/>
  </r>
  <r>
    <x v="13"/>
    <x v="13"/>
    <x v="25"/>
    <x v="116"/>
    <x v="116"/>
    <s v="Hospital de Calbuco"/>
    <n v="2012"/>
    <s v="25 - 29"/>
    <x v="0"/>
    <x v="0"/>
    <x v="0"/>
    <x v="0"/>
    <s v="Ca. Inv. (Adenocarcinoma)"/>
    <n v="2"/>
    <n v="0"/>
  </r>
  <r>
    <x v="13"/>
    <x v="13"/>
    <x v="25"/>
    <x v="116"/>
    <x v="116"/>
    <s v="Hospital de Calbuco"/>
    <n v="2012"/>
    <s v="30 - 34"/>
    <x v="0"/>
    <x v="0"/>
    <x v="0"/>
    <x v="0"/>
    <s v="Ca. Inv. (Epidermoide)"/>
    <n v="1"/>
    <n v="0"/>
  </r>
  <r>
    <x v="13"/>
    <x v="13"/>
    <x v="25"/>
    <x v="116"/>
    <x v="116"/>
    <s v="Hospital de Calbuco"/>
    <n v="2012"/>
    <s v="30 - 34"/>
    <x v="0"/>
    <x v="0"/>
    <x v="0"/>
    <x v="0"/>
    <s v="Ca. Inv. (Adenocarcinoma)"/>
    <n v="2"/>
    <n v="0"/>
  </r>
  <r>
    <x v="13"/>
    <x v="13"/>
    <x v="25"/>
    <x v="116"/>
    <x v="116"/>
    <s v="Hospital de Calbuco"/>
    <n v="2012"/>
    <s v="35 - 39"/>
    <x v="0"/>
    <x v="0"/>
    <x v="0"/>
    <x v="0"/>
    <s v="Ca. Inv. (Epidermoide)"/>
    <n v="1"/>
    <n v="0"/>
  </r>
  <r>
    <x v="13"/>
    <x v="13"/>
    <x v="25"/>
    <x v="116"/>
    <x v="116"/>
    <s v="Hospital de Calbuco"/>
    <n v="2012"/>
    <s v="35 - 39"/>
    <x v="0"/>
    <x v="0"/>
    <x v="0"/>
    <x v="0"/>
    <s v="Ca. Inv. (Adenocarcinoma)"/>
    <n v="2"/>
    <n v="0"/>
  </r>
  <r>
    <x v="13"/>
    <x v="13"/>
    <x v="25"/>
    <x v="116"/>
    <x v="116"/>
    <s v="Hospital de Calbuco"/>
    <n v="2012"/>
    <s v="40 - 44"/>
    <x v="0"/>
    <x v="0"/>
    <x v="0"/>
    <x v="0"/>
    <s v="Ca. Inv. (Epidermoide)"/>
    <n v="1"/>
    <n v="0"/>
  </r>
  <r>
    <x v="13"/>
    <x v="13"/>
    <x v="25"/>
    <x v="116"/>
    <x v="116"/>
    <s v="Hospital de Calbuco"/>
    <n v="2012"/>
    <s v="40 - 44"/>
    <x v="0"/>
    <x v="0"/>
    <x v="0"/>
    <x v="0"/>
    <s v="Ca. Inv. (Adenocarcinoma)"/>
    <n v="2"/>
    <n v="0"/>
  </r>
  <r>
    <x v="13"/>
    <x v="13"/>
    <x v="25"/>
    <x v="116"/>
    <x v="116"/>
    <s v="Hospital de Calbuco"/>
    <n v="2012"/>
    <s v="45 - 49"/>
    <x v="0"/>
    <x v="0"/>
    <x v="0"/>
    <x v="0"/>
    <s v="Ca. Inv. (Epidermoide)"/>
    <n v="1"/>
    <n v="0"/>
  </r>
  <r>
    <x v="13"/>
    <x v="13"/>
    <x v="25"/>
    <x v="116"/>
    <x v="116"/>
    <s v="Hospital de Calbuco"/>
    <n v="2012"/>
    <s v="45 - 49"/>
    <x v="0"/>
    <x v="0"/>
    <x v="0"/>
    <x v="0"/>
    <s v="Ca. Inv. (Adenocarcinoma)"/>
    <n v="2"/>
    <n v="0"/>
  </r>
  <r>
    <x v="13"/>
    <x v="13"/>
    <x v="25"/>
    <x v="116"/>
    <x v="116"/>
    <s v="Hospital de Calbuco"/>
    <n v="2012"/>
    <s v="50 - 54"/>
    <x v="0"/>
    <x v="0"/>
    <x v="0"/>
    <x v="0"/>
    <s v="Ca. Inv. (Epidermoide)"/>
    <n v="1"/>
    <n v="0"/>
  </r>
  <r>
    <x v="13"/>
    <x v="13"/>
    <x v="25"/>
    <x v="116"/>
    <x v="116"/>
    <s v="Hospital de Calbuco"/>
    <n v="2012"/>
    <s v="50 - 54"/>
    <x v="0"/>
    <x v="0"/>
    <x v="0"/>
    <x v="0"/>
    <s v="Ca. Inv. (Adenocarcinoma)"/>
    <n v="2"/>
    <n v="0"/>
  </r>
  <r>
    <x v="13"/>
    <x v="13"/>
    <x v="25"/>
    <x v="116"/>
    <x v="116"/>
    <s v="Hospital de Calbuco"/>
    <n v="2012"/>
    <s v="55 - 59"/>
    <x v="0"/>
    <x v="0"/>
    <x v="0"/>
    <x v="0"/>
    <s v="Ca. Inv. (Epidermoide)"/>
    <n v="1"/>
    <n v="0"/>
  </r>
  <r>
    <x v="13"/>
    <x v="13"/>
    <x v="25"/>
    <x v="116"/>
    <x v="116"/>
    <s v="Hospital de Calbuco"/>
    <n v="2012"/>
    <s v="55 - 59"/>
    <x v="0"/>
    <x v="0"/>
    <x v="0"/>
    <x v="0"/>
    <s v="Ca. Inv. (Adenocarcinoma)"/>
    <n v="2"/>
    <n v="0"/>
  </r>
  <r>
    <x v="13"/>
    <x v="13"/>
    <x v="25"/>
    <x v="116"/>
    <x v="116"/>
    <s v="Hospital de Calbuco"/>
    <n v="2012"/>
    <s v="60 - 64"/>
    <x v="0"/>
    <x v="0"/>
    <x v="0"/>
    <x v="0"/>
    <s v="Ca. Inv. (Epidermoide)"/>
    <n v="1"/>
    <n v="0"/>
  </r>
  <r>
    <x v="13"/>
    <x v="13"/>
    <x v="25"/>
    <x v="116"/>
    <x v="116"/>
    <s v="Hospital de Calbuco"/>
    <n v="2012"/>
    <s v="60 - 64"/>
    <x v="0"/>
    <x v="0"/>
    <x v="0"/>
    <x v="0"/>
    <s v="Ca. Inv. (Adenocarcinoma)"/>
    <n v="2"/>
    <n v="0"/>
  </r>
  <r>
    <x v="13"/>
    <x v="13"/>
    <x v="25"/>
    <x v="116"/>
    <x v="116"/>
    <s v="Hospital de Calbuco"/>
    <n v="2012"/>
    <s v="65 y más"/>
    <x v="0"/>
    <x v="0"/>
    <x v="0"/>
    <x v="0"/>
    <s v="Ca. Inv. (Epidermoide)"/>
    <n v="1"/>
    <n v="0"/>
  </r>
  <r>
    <x v="13"/>
    <x v="13"/>
    <x v="25"/>
    <x v="116"/>
    <x v="116"/>
    <s v="Hospital de Calbuco"/>
    <n v="2012"/>
    <s v="65 y más"/>
    <x v="0"/>
    <x v="0"/>
    <x v="0"/>
    <x v="0"/>
    <s v="Ca. Inv. (Adenocarcinoma)"/>
    <n v="2"/>
    <n v="0"/>
  </r>
  <r>
    <x v="13"/>
    <x v="13"/>
    <x v="25"/>
    <x v="116"/>
    <x v="116"/>
    <s v="Hospital de Calbuco"/>
    <n v="2012"/>
    <s v="Menor de 25"/>
    <x v="0"/>
    <x v="0"/>
    <x v="0"/>
    <x v="0"/>
    <s v="Ca. Inv. (Epidermoide)"/>
    <n v="1"/>
    <n v="0"/>
  </r>
  <r>
    <x v="13"/>
    <x v="13"/>
    <x v="25"/>
    <x v="116"/>
    <x v="116"/>
    <s v="Hospital de Calbuco"/>
    <n v="2012"/>
    <s v="Menor de 25"/>
    <x v="0"/>
    <x v="0"/>
    <x v="0"/>
    <x v="0"/>
    <s v="Ca. Inv. (Adenocarcinoma)"/>
    <n v="2"/>
    <n v="0"/>
  </r>
  <r>
    <x v="13"/>
    <x v="13"/>
    <x v="25"/>
    <x v="174"/>
    <x v="174"/>
    <s v="Hospital de Futaleufú"/>
    <n v="2012"/>
    <s v="25 - 29"/>
    <x v="0"/>
    <x v="0"/>
    <x v="0"/>
    <x v="0"/>
    <s v="Ca. Inv. (Epidermoide)"/>
    <n v="1"/>
    <n v="0"/>
  </r>
  <r>
    <x v="13"/>
    <x v="13"/>
    <x v="25"/>
    <x v="174"/>
    <x v="174"/>
    <s v="Hospital de Futaleufú"/>
    <n v="2012"/>
    <s v="25 - 29"/>
    <x v="0"/>
    <x v="0"/>
    <x v="0"/>
    <x v="0"/>
    <s v="Ca. Inv. (Adenocarcinoma)"/>
    <n v="2"/>
    <n v="0"/>
  </r>
  <r>
    <x v="13"/>
    <x v="13"/>
    <x v="25"/>
    <x v="174"/>
    <x v="174"/>
    <s v="Hospital de Futaleufú"/>
    <n v="2012"/>
    <s v="30 - 34"/>
    <x v="0"/>
    <x v="0"/>
    <x v="0"/>
    <x v="0"/>
    <s v="Ca. Inv. (Epidermoide)"/>
    <n v="1"/>
    <n v="0"/>
  </r>
  <r>
    <x v="13"/>
    <x v="13"/>
    <x v="25"/>
    <x v="174"/>
    <x v="174"/>
    <s v="Hospital de Futaleufú"/>
    <n v="2012"/>
    <s v="30 - 34"/>
    <x v="0"/>
    <x v="0"/>
    <x v="0"/>
    <x v="0"/>
    <s v="Ca. Inv. (Adenocarcinoma)"/>
    <n v="2"/>
    <n v="0"/>
  </r>
  <r>
    <x v="13"/>
    <x v="13"/>
    <x v="25"/>
    <x v="174"/>
    <x v="174"/>
    <s v="Hospital de Futaleufú"/>
    <n v="2012"/>
    <s v="35 - 39"/>
    <x v="0"/>
    <x v="0"/>
    <x v="0"/>
    <x v="0"/>
    <s v="Ca. Inv. (Epidermoide)"/>
    <n v="1"/>
    <n v="0"/>
  </r>
  <r>
    <x v="13"/>
    <x v="13"/>
    <x v="25"/>
    <x v="174"/>
    <x v="174"/>
    <s v="Hospital de Futaleufú"/>
    <n v="2012"/>
    <s v="35 - 39"/>
    <x v="0"/>
    <x v="0"/>
    <x v="0"/>
    <x v="0"/>
    <s v="Ca. Inv. (Adenocarcinoma)"/>
    <n v="2"/>
    <n v="0"/>
  </r>
  <r>
    <x v="13"/>
    <x v="13"/>
    <x v="25"/>
    <x v="174"/>
    <x v="174"/>
    <s v="Hospital de Futaleufú"/>
    <n v="2012"/>
    <s v="40 - 44"/>
    <x v="0"/>
    <x v="0"/>
    <x v="0"/>
    <x v="0"/>
    <s v="Ca. Inv. (Epidermoide)"/>
    <n v="1"/>
    <n v="0"/>
  </r>
  <r>
    <x v="13"/>
    <x v="13"/>
    <x v="25"/>
    <x v="174"/>
    <x v="174"/>
    <s v="Hospital de Futaleufú"/>
    <n v="2012"/>
    <s v="40 - 44"/>
    <x v="0"/>
    <x v="0"/>
    <x v="0"/>
    <x v="0"/>
    <s v="Ca. Inv. (Adenocarcinoma)"/>
    <n v="2"/>
    <n v="0"/>
  </r>
  <r>
    <x v="13"/>
    <x v="13"/>
    <x v="25"/>
    <x v="174"/>
    <x v="174"/>
    <s v="Hospital de Futaleufú"/>
    <n v="2012"/>
    <s v="45 - 49"/>
    <x v="0"/>
    <x v="0"/>
    <x v="0"/>
    <x v="0"/>
    <s v="Ca. Inv. (Epidermoide)"/>
    <n v="1"/>
    <n v="0"/>
  </r>
  <r>
    <x v="13"/>
    <x v="13"/>
    <x v="25"/>
    <x v="174"/>
    <x v="174"/>
    <s v="Hospital de Futaleufú"/>
    <n v="2012"/>
    <s v="45 - 49"/>
    <x v="0"/>
    <x v="0"/>
    <x v="0"/>
    <x v="0"/>
    <s v="Ca. Inv. (Adenocarcinoma)"/>
    <n v="2"/>
    <n v="0"/>
  </r>
  <r>
    <x v="13"/>
    <x v="13"/>
    <x v="25"/>
    <x v="174"/>
    <x v="174"/>
    <s v="Hospital de Futaleufú"/>
    <n v="2012"/>
    <s v="50 - 54"/>
    <x v="0"/>
    <x v="0"/>
    <x v="0"/>
    <x v="0"/>
    <s v="Ca. Inv. (Epidermoide)"/>
    <n v="1"/>
    <n v="0"/>
  </r>
  <r>
    <x v="13"/>
    <x v="13"/>
    <x v="25"/>
    <x v="174"/>
    <x v="174"/>
    <s v="Hospital de Futaleufú"/>
    <n v="2012"/>
    <s v="50 - 54"/>
    <x v="0"/>
    <x v="0"/>
    <x v="0"/>
    <x v="0"/>
    <s v="Ca. Inv. (Adenocarcinoma)"/>
    <n v="2"/>
    <n v="0"/>
  </r>
  <r>
    <x v="13"/>
    <x v="13"/>
    <x v="25"/>
    <x v="174"/>
    <x v="174"/>
    <s v="Hospital de Futaleufú"/>
    <n v="2012"/>
    <s v="55 - 59"/>
    <x v="0"/>
    <x v="0"/>
    <x v="0"/>
    <x v="0"/>
    <s v="Ca. Inv. (Epidermoide)"/>
    <n v="1"/>
    <n v="0"/>
  </r>
  <r>
    <x v="13"/>
    <x v="13"/>
    <x v="25"/>
    <x v="174"/>
    <x v="174"/>
    <s v="Hospital de Futaleufú"/>
    <n v="2012"/>
    <s v="55 - 59"/>
    <x v="0"/>
    <x v="0"/>
    <x v="0"/>
    <x v="0"/>
    <s v="Ca. Inv. (Adenocarcinoma)"/>
    <n v="2"/>
    <n v="0"/>
  </r>
  <r>
    <x v="13"/>
    <x v="13"/>
    <x v="25"/>
    <x v="174"/>
    <x v="174"/>
    <s v="Hospital de Futaleufú"/>
    <n v="2012"/>
    <s v="60 - 64"/>
    <x v="0"/>
    <x v="0"/>
    <x v="0"/>
    <x v="0"/>
    <s v="Ca. Inv. (Epidermoide)"/>
    <n v="1"/>
    <n v="0"/>
  </r>
  <r>
    <x v="13"/>
    <x v="13"/>
    <x v="25"/>
    <x v="174"/>
    <x v="174"/>
    <s v="Hospital de Futaleufú"/>
    <n v="2012"/>
    <s v="60 - 64"/>
    <x v="0"/>
    <x v="0"/>
    <x v="0"/>
    <x v="0"/>
    <s v="Ca. Inv. (Adenocarcinoma)"/>
    <n v="2"/>
    <n v="0"/>
  </r>
  <r>
    <x v="13"/>
    <x v="13"/>
    <x v="25"/>
    <x v="174"/>
    <x v="174"/>
    <s v="Hospital de Futaleufú"/>
    <n v="2012"/>
    <s v="65 y más"/>
    <x v="0"/>
    <x v="0"/>
    <x v="0"/>
    <x v="0"/>
    <s v="Ca. Inv. (Epidermoide)"/>
    <n v="1"/>
    <n v="0"/>
  </r>
  <r>
    <x v="13"/>
    <x v="13"/>
    <x v="25"/>
    <x v="174"/>
    <x v="174"/>
    <s v="Hospital de Futaleufú"/>
    <n v="2012"/>
    <s v="65 y más"/>
    <x v="0"/>
    <x v="0"/>
    <x v="0"/>
    <x v="0"/>
    <s v="Ca. Inv. (Adenocarcinoma)"/>
    <n v="2"/>
    <n v="0"/>
  </r>
  <r>
    <x v="13"/>
    <x v="13"/>
    <x v="25"/>
    <x v="174"/>
    <x v="174"/>
    <s v="Hospital de Futaleufú"/>
    <n v="2012"/>
    <s v="Menor de 25"/>
    <x v="0"/>
    <x v="0"/>
    <x v="0"/>
    <x v="0"/>
    <s v="Ca. Inv. (Epidermoide)"/>
    <n v="1"/>
    <n v="0"/>
  </r>
  <r>
    <x v="13"/>
    <x v="13"/>
    <x v="25"/>
    <x v="174"/>
    <x v="174"/>
    <s v="Hospital de Futaleufú"/>
    <n v="2012"/>
    <s v="Menor de 25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2"/>
    <s v="25 - 29"/>
    <x v="0"/>
    <x v="0"/>
    <x v="0"/>
    <x v="0"/>
    <s v="Ca. Inv. (Epidermoide)"/>
    <n v="1"/>
    <n v="0"/>
  </r>
  <r>
    <x v="13"/>
    <x v="13"/>
    <x v="25"/>
    <x v="119"/>
    <x v="119"/>
    <s v="Posta de Salud Rural Aulén"/>
    <n v="2012"/>
    <s v="25 - 29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2"/>
    <s v="30 - 34"/>
    <x v="0"/>
    <x v="0"/>
    <x v="0"/>
    <x v="0"/>
    <s v="Ca. Inv. (Epidermoide)"/>
    <n v="1"/>
    <n v="0"/>
  </r>
  <r>
    <x v="13"/>
    <x v="13"/>
    <x v="25"/>
    <x v="119"/>
    <x v="119"/>
    <s v="Posta de Salud Rural Aulén"/>
    <n v="2012"/>
    <s v="30 - 34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2"/>
    <s v="35 - 39"/>
    <x v="0"/>
    <x v="0"/>
    <x v="0"/>
    <x v="0"/>
    <s v="Ca. Inv. (Epidermoide)"/>
    <n v="1"/>
    <n v="0"/>
  </r>
  <r>
    <x v="13"/>
    <x v="13"/>
    <x v="25"/>
    <x v="119"/>
    <x v="119"/>
    <s v="Posta de Salud Rural Aulén"/>
    <n v="2012"/>
    <s v="35 - 39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2"/>
    <s v="40 - 44"/>
    <x v="0"/>
    <x v="0"/>
    <x v="0"/>
    <x v="0"/>
    <s v="Ca. Inv. (Epidermoide)"/>
    <n v="1"/>
    <n v="0"/>
  </r>
  <r>
    <x v="13"/>
    <x v="13"/>
    <x v="25"/>
    <x v="119"/>
    <x v="119"/>
    <s v="Posta de Salud Rural Aulén"/>
    <n v="2012"/>
    <s v="40 - 44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2"/>
    <s v="45 - 49"/>
    <x v="0"/>
    <x v="0"/>
    <x v="0"/>
    <x v="0"/>
    <s v="Ca. Inv. (Epidermoide)"/>
    <n v="1"/>
    <n v="0"/>
  </r>
  <r>
    <x v="13"/>
    <x v="13"/>
    <x v="25"/>
    <x v="119"/>
    <x v="119"/>
    <s v="Posta de Salud Rural Aulén"/>
    <n v="2012"/>
    <s v="45 - 49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2"/>
    <s v="50 - 54"/>
    <x v="0"/>
    <x v="0"/>
    <x v="0"/>
    <x v="0"/>
    <s v="Ca. Inv. (Epidermoide)"/>
    <n v="1"/>
    <n v="0"/>
  </r>
  <r>
    <x v="13"/>
    <x v="13"/>
    <x v="25"/>
    <x v="119"/>
    <x v="119"/>
    <s v="Posta de Salud Rural Aulén"/>
    <n v="2012"/>
    <s v="50 - 54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2"/>
    <s v="55 - 59"/>
    <x v="0"/>
    <x v="0"/>
    <x v="0"/>
    <x v="0"/>
    <s v="Ca. Inv. (Epidermoide)"/>
    <n v="1"/>
    <n v="0"/>
  </r>
  <r>
    <x v="13"/>
    <x v="13"/>
    <x v="25"/>
    <x v="119"/>
    <x v="119"/>
    <s v="Posta de Salud Rural Aulén"/>
    <n v="2012"/>
    <s v="55 - 59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2"/>
    <s v="60 - 64"/>
    <x v="0"/>
    <x v="0"/>
    <x v="0"/>
    <x v="0"/>
    <s v="Ca. Inv. (Epidermoide)"/>
    <n v="1"/>
    <n v="0"/>
  </r>
  <r>
    <x v="13"/>
    <x v="13"/>
    <x v="25"/>
    <x v="119"/>
    <x v="119"/>
    <s v="Posta de Salud Rural Aulén"/>
    <n v="2012"/>
    <s v="60 - 64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2"/>
    <s v="65 y más"/>
    <x v="0"/>
    <x v="0"/>
    <x v="0"/>
    <x v="0"/>
    <s v="Ca. Inv. (Epidermoide)"/>
    <n v="1"/>
    <n v="0"/>
  </r>
  <r>
    <x v="13"/>
    <x v="13"/>
    <x v="25"/>
    <x v="119"/>
    <x v="119"/>
    <s v="Posta de Salud Rural Aulén"/>
    <n v="2012"/>
    <s v="65 y más"/>
    <x v="0"/>
    <x v="0"/>
    <x v="0"/>
    <x v="0"/>
    <s v="Ca. Inv. (Adenocarcinoma)"/>
    <n v="2"/>
    <n v="0"/>
  </r>
  <r>
    <x v="13"/>
    <x v="13"/>
    <x v="25"/>
    <x v="119"/>
    <x v="119"/>
    <s v="Posta de Salud Rural Aulén"/>
    <n v="2012"/>
    <s v="Menor de 25"/>
    <x v="0"/>
    <x v="0"/>
    <x v="0"/>
    <x v="0"/>
    <s v="Ca. Inv. (Epidermoide)"/>
    <n v="1"/>
    <n v="0"/>
  </r>
  <r>
    <x v="13"/>
    <x v="13"/>
    <x v="25"/>
    <x v="119"/>
    <x v="119"/>
    <s v="Posta de Salud Rural Aulén"/>
    <n v="2012"/>
    <s v="Menor de 25"/>
    <x v="0"/>
    <x v="0"/>
    <x v="0"/>
    <x v="0"/>
    <s v="Ca. Inv. (Adenocarcinoma)"/>
    <n v="2"/>
    <n v="0"/>
  </r>
  <r>
    <x v="13"/>
    <x v="13"/>
    <x v="25"/>
    <x v="175"/>
    <x v="175"/>
    <s v="Hospital de Maullín"/>
    <n v="2012"/>
    <s v="25 - 29"/>
    <x v="0"/>
    <x v="0"/>
    <x v="0"/>
    <x v="0"/>
    <s v="Ca. Inv. (Epidermoide)"/>
    <n v="1"/>
    <n v="0"/>
  </r>
  <r>
    <x v="13"/>
    <x v="13"/>
    <x v="25"/>
    <x v="175"/>
    <x v="175"/>
    <s v="Hospital de Maullín"/>
    <n v="2012"/>
    <s v="25 - 29"/>
    <x v="0"/>
    <x v="0"/>
    <x v="0"/>
    <x v="0"/>
    <s v="Ca. Inv. (Adenocarcinoma)"/>
    <n v="2"/>
    <n v="0"/>
  </r>
  <r>
    <x v="13"/>
    <x v="13"/>
    <x v="25"/>
    <x v="175"/>
    <x v="175"/>
    <s v="Hospital de Maullín"/>
    <n v="2012"/>
    <s v="30 - 34"/>
    <x v="0"/>
    <x v="0"/>
    <x v="0"/>
    <x v="0"/>
    <s v="Ca. Inv. (Epidermoide)"/>
    <n v="1"/>
    <n v="0"/>
  </r>
  <r>
    <x v="13"/>
    <x v="13"/>
    <x v="25"/>
    <x v="175"/>
    <x v="175"/>
    <s v="Hospital de Maullín"/>
    <n v="2012"/>
    <s v="30 - 34"/>
    <x v="0"/>
    <x v="0"/>
    <x v="0"/>
    <x v="0"/>
    <s v="Ca. Inv. (Adenocarcinoma)"/>
    <n v="2"/>
    <n v="0"/>
  </r>
  <r>
    <x v="13"/>
    <x v="13"/>
    <x v="25"/>
    <x v="175"/>
    <x v="175"/>
    <s v="Hospital de Maullín"/>
    <n v="2012"/>
    <s v="35 - 39"/>
    <x v="0"/>
    <x v="0"/>
    <x v="0"/>
    <x v="0"/>
    <s v="Ca. Inv. (Epidermoide)"/>
    <n v="1"/>
    <n v="0"/>
  </r>
  <r>
    <x v="13"/>
    <x v="13"/>
    <x v="25"/>
    <x v="175"/>
    <x v="175"/>
    <s v="Hospital de Maullín"/>
    <n v="2012"/>
    <s v="35 - 39"/>
    <x v="0"/>
    <x v="0"/>
    <x v="0"/>
    <x v="0"/>
    <s v="Ca. Inv. (Adenocarcinoma)"/>
    <n v="2"/>
    <n v="0"/>
  </r>
  <r>
    <x v="13"/>
    <x v="13"/>
    <x v="25"/>
    <x v="175"/>
    <x v="175"/>
    <s v="Hospital de Maullín"/>
    <n v="2012"/>
    <s v="40 - 44"/>
    <x v="0"/>
    <x v="0"/>
    <x v="0"/>
    <x v="0"/>
    <s v="Ca. Inv. (Epidermoide)"/>
    <n v="1"/>
    <n v="0"/>
  </r>
  <r>
    <x v="13"/>
    <x v="13"/>
    <x v="25"/>
    <x v="175"/>
    <x v="175"/>
    <s v="Hospital de Maullín"/>
    <n v="2012"/>
    <s v="40 - 44"/>
    <x v="0"/>
    <x v="0"/>
    <x v="0"/>
    <x v="0"/>
    <s v="Ca. Inv. (Adenocarcinoma)"/>
    <n v="2"/>
    <n v="0"/>
  </r>
  <r>
    <x v="13"/>
    <x v="13"/>
    <x v="25"/>
    <x v="175"/>
    <x v="175"/>
    <s v="Hospital de Maullín"/>
    <n v="2012"/>
    <s v="45 - 49"/>
    <x v="0"/>
    <x v="0"/>
    <x v="0"/>
    <x v="0"/>
    <s v="Ca. Inv. (Epidermoide)"/>
    <n v="1"/>
    <n v="0"/>
  </r>
  <r>
    <x v="13"/>
    <x v="13"/>
    <x v="25"/>
    <x v="175"/>
    <x v="175"/>
    <s v="Hospital de Maullín"/>
    <n v="2012"/>
    <s v="45 - 49"/>
    <x v="0"/>
    <x v="0"/>
    <x v="0"/>
    <x v="0"/>
    <s v="Ca. Inv. (Adenocarcinoma)"/>
    <n v="2"/>
    <n v="0"/>
  </r>
  <r>
    <x v="13"/>
    <x v="13"/>
    <x v="25"/>
    <x v="175"/>
    <x v="175"/>
    <s v="Hospital de Maullín"/>
    <n v="2012"/>
    <s v="50 - 54"/>
    <x v="0"/>
    <x v="0"/>
    <x v="0"/>
    <x v="0"/>
    <s v="Ca. Inv. (Epidermoide)"/>
    <n v="1"/>
    <n v="0"/>
  </r>
  <r>
    <x v="13"/>
    <x v="13"/>
    <x v="25"/>
    <x v="175"/>
    <x v="175"/>
    <s v="Hospital de Maullín"/>
    <n v="2012"/>
    <s v="50 - 54"/>
    <x v="0"/>
    <x v="0"/>
    <x v="0"/>
    <x v="0"/>
    <s v="Ca. Inv. (Adenocarcinoma)"/>
    <n v="2"/>
    <n v="0"/>
  </r>
  <r>
    <x v="13"/>
    <x v="13"/>
    <x v="25"/>
    <x v="175"/>
    <x v="175"/>
    <s v="Hospital de Maullín"/>
    <n v="2012"/>
    <s v="55 - 59"/>
    <x v="0"/>
    <x v="0"/>
    <x v="0"/>
    <x v="0"/>
    <s v="Ca. Inv. (Epidermoide)"/>
    <n v="1"/>
    <n v="0"/>
  </r>
  <r>
    <x v="13"/>
    <x v="13"/>
    <x v="25"/>
    <x v="175"/>
    <x v="175"/>
    <s v="Hospital de Maullín"/>
    <n v="2012"/>
    <s v="55 - 59"/>
    <x v="0"/>
    <x v="0"/>
    <x v="0"/>
    <x v="0"/>
    <s v="Ca. Inv. (Adenocarcinoma)"/>
    <n v="2"/>
    <n v="0"/>
  </r>
  <r>
    <x v="13"/>
    <x v="13"/>
    <x v="25"/>
    <x v="175"/>
    <x v="175"/>
    <s v="Hospital de Maullín"/>
    <n v="2012"/>
    <s v="60 - 64"/>
    <x v="0"/>
    <x v="0"/>
    <x v="0"/>
    <x v="0"/>
    <s v="Ca. Inv. (Epidermoide)"/>
    <n v="1"/>
    <n v="0"/>
  </r>
  <r>
    <x v="13"/>
    <x v="13"/>
    <x v="25"/>
    <x v="175"/>
    <x v="175"/>
    <s v="Hospital de Maullín"/>
    <n v="2012"/>
    <s v="60 - 64"/>
    <x v="0"/>
    <x v="0"/>
    <x v="0"/>
    <x v="0"/>
    <s v="Ca. Inv. (Adenocarcinoma)"/>
    <n v="2"/>
    <n v="0"/>
  </r>
  <r>
    <x v="13"/>
    <x v="13"/>
    <x v="25"/>
    <x v="175"/>
    <x v="175"/>
    <s v="Hospital de Maullín"/>
    <n v="2012"/>
    <s v="65 y más"/>
    <x v="0"/>
    <x v="0"/>
    <x v="0"/>
    <x v="0"/>
    <s v="Ca. Inv. (Epidermoide)"/>
    <n v="1"/>
    <n v="0"/>
  </r>
  <r>
    <x v="13"/>
    <x v="13"/>
    <x v="25"/>
    <x v="175"/>
    <x v="175"/>
    <s v="Hospital de Maullín"/>
    <n v="2012"/>
    <s v="Menor de 25"/>
    <x v="0"/>
    <x v="0"/>
    <x v="0"/>
    <x v="0"/>
    <s v="Ca. Inv. (Epidermoide)"/>
    <n v="1"/>
    <n v="0"/>
  </r>
  <r>
    <x v="13"/>
    <x v="13"/>
    <x v="25"/>
    <x v="175"/>
    <x v="175"/>
    <s v="Hospital de Maullín"/>
    <n v="2012"/>
    <s v="65 y más"/>
    <x v="0"/>
    <x v="0"/>
    <x v="0"/>
    <x v="0"/>
    <s v="Ca. Inv. (Adenocarcinoma)"/>
    <n v="2"/>
    <n v="0"/>
  </r>
  <r>
    <x v="13"/>
    <x v="13"/>
    <x v="25"/>
    <x v="175"/>
    <x v="175"/>
    <s v="Hospital de Maullín"/>
    <n v="2012"/>
    <s v="Menor de 25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2"/>
    <s v="25 - 29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2"/>
    <s v="25 - 29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2"/>
    <s v="30 - 34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2"/>
    <s v="30 - 34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2"/>
    <s v="35 - 39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2"/>
    <s v="35 - 39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2"/>
    <s v="40 - 44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2"/>
    <s v="40 - 44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2"/>
    <s v="45 - 49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2"/>
    <s v="45 - 49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2"/>
    <s v="50 - 54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2"/>
    <s v="50 - 54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2"/>
    <s v="55 - 59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2"/>
    <s v="55 - 59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2"/>
    <s v="60 - 64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2"/>
    <s v="60 - 64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2"/>
    <s v="65 y más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2"/>
    <s v="65 y más"/>
    <x v="0"/>
    <x v="0"/>
    <x v="0"/>
    <x v="0"/>
    <s v="Ca. Inv. (Adenocarcinoma)"/>
    <n v="2"/>
    <n v="0"/>
  </r>
  <r>
    <x v="13"/>
    <x v="13"/>
    <x v="25"/>
    <x v="175"/>
    <x v="175"/>
    <s v="Posta de Salud Rural Quenuir"/>
    <n v="2012"/>
    <s v="Menor de 25"/>
    <x v="0"/>
    <x v="0"/>
    <x v="0"/>
    <x v="0"/>
    <s v="Ca. Inv. (Epidermoide)"/>
    <n v="1"/>
    <n v="0"/>
  </r>
  <r>
    <x v="13"/>
    <x v="13"/>
    <x v="25"/>
    <x v="175"/>
    <x v="175"/>
    <s v="Posta de Salud Rural Quenuir"/>
    <n v="2012"/>
    <s v="Menor de 25"/>
    <x v="0"/>
    <x v="0"/>
    <x v="0"/>
    <x v="0"/>
    <s v="Ca. Inv. (Adenocarcinoma)"/>
    <n v="2"/>
    <n v="0"/>
  </r>
  <r>
    <x v="13"/>
    <x v="13"/>
    <x v="25"/>
    <x v="120"/>
    <x v="120"/>
    <s v="Hospital de Palena"/>
    <n v="2012"/>
    <s v="25 - 29"/>
    <x v="0"/>
    <x v="0"/>
    <x v="0"/>
    <x v="0"/>
    <s v="Ca. Inv. (Epidermoide)"/>
    <n v="1"/>
    <n v="0"/>
  </r>
  <r>
    <x v="13"/>
    <x v="13"/>
    <x v="25"/>
    <x v="120"/>
    <x v="120"/>
    <s v="Hospital de Palena"/>
    <n v="2012"/>
    <s v="25 - 29"/>
    <x v="0"/>
    <x v="0"/>
    <x v="0"/>
    <x v="0"/>
    <s v="Ca. Inv. (Adenocarcinoma)"/>
    <n v="2"/>
    <n v="0"/>
  </r>
  <r>
    <x v="13"/>
    <x v="13"/>
    <x v="25"/>
    <x v="120"/>
    <x v="120"/>
    <s v="Hospital de Palena"/>
    <n v="2012"/>
    <s v="30 - 34"/>
    <x v="0"/>
    <x v="0"/>
    <x v="0"/>
    <x v="0"/>
    <s v="Ca. Inv. (Epidermoide)"/>
    <n v="1"/>
    <n v="0"/>
  </r>
  <r>
    <x v="13"/>
    <x v="13"/>
    <x v="25"/>
    <x v="120"/>
    <x v="120"/>
    <s v="Hospital de Palena"/>
    <n v="2012"/>
    <s v="30 - 34"/>
    <x v="0"/>
    <x v="0"/>
    <x v="0"/>
    <x v="0"/>
    <s v="Ca. Inv. (Adenocarcinoma)"/>
    <n v="2"/>
    <n v="0"/>
  </r>
  <r>
    <x v="13"/>
    <x v="13"/>
    <x v="25"/>
    <x v="120"/>
    <x v="120"/>
    <s v="Hospital de Palena"/>
    <n v="2012"/>
    <s v="35 - 39"/>
    <x v="0"/>
    <x v="0"/>
    <x v="0"/>
    <x v="0"/>
    <s v="Ca. Inv. (Epidermoide)"/>
    <n v="1"/>
    <n v="0"/>
  </r>
  <r>
    <x v="13"/>
    <x v="13"/>
    <x v="25"/>
    <x v="120"/>
    <x v="120"/>
    <s v="Hospital de Palena"/>
    <n v="2012"/>
    <s v="35 - 39"/>
    <x v="0"/>
    <x v="0"/>
    <x v="0"/>
    <x v="0"/>
    <s v="Ca. Inv. (Adenocarcinoma)"/>
    <n v="2"/>
    <n v="0"/>
  </r>
  <r>
    <x v="13"/>
    <x v="13"/>
    <x v="25"/>
    <x v="120"/>
    <x v="120"/>
    <s v="Hospital de Palena"/>
    <n v="2012"/>
    <s v="40 - 44"/>
    <x v="0"/>
    <x v="0"/>
    <x v="0"/>
    <x v="0"/>
    <s v="Ca. Inv. (Epidermoide)"/>
    <n v="1"/>
    <n v="0"/>
  </r>
  <r>
    <x v="13"/>
    <x v="13"/>
    <x v="25"/>
    <x v="120"/>
    <x v="120"/>
    <s v="Hospital de Palena"/>
    <n v="2012"/>
    <s v="40 - 44"/>
    <x v="0"/>
    <x v="0"/>
    <x v="0"/>
    <x v="0"/>
    <s v="Ca. Inv. (Adenocarcinoma)"/>
    <n v="2"/>
    <n v="0"/>
  </r>
  <r>
    <x v="13"/>
    <x v="13"/>
    <x v="25"/>
    <x v="120"/>
    <x v="120"/>
    <s v="Hospital de Palena"/>
    <n v="2012"/>
    <s v="45 - 49"/>
    <x v="0"/>
    <x v="0"/>
    <x v="0"/>
    <x v="0"/>
    <s v="Ca. Inv. (Epidermoide)"/>
    <n v="1"/>
    <n v="0"/>
  </r>
  <r>
    <x v="13"/>
    <x v="13"/>
    <x v="25"/>
    <x v="120"/>
    <x v="120"/>
    <s v="Hospital de Palena"/>
    <n v="2012"/>
    <s v="45 - 49"/>
    <x v="0"/>
    <x v="0"/>
    <x v="0"/>
    <x v="0"/>
    <s v="Ca. Inv. (Adenocarcinoma)"/>
    <n v="2"/>
    <n v="0"/>
  </r>
  <r>
    <x v="13"/>
    <x v="13"/>
    <x v="25"/>
    <x v="120"/>
    <x v="120"/>
    <s v="Hospital de Palena"/>
    <n v="2012"/>
    <s v="50 - 54"/>
    <x v="0"/>
    <x v="0"/>
    <x v="0"/>
    <x v="0"/>
    <s v="Ca. Inv. (Epidermoide)"/>
    <n v="1"/>
    <n v="0"/>
  </r>
  <r>
    <x v="13"/>
    <x v="13"/>
    <x v="25"/>
    <x v="120"/>
    <x v="120"/>
    <s v="Hospital de Palena"/>
    <n v="2012"/>
    <s v="50 - 54"/>
    <x v="0"/>
    <x v="0"/>
    <x v="0"/>
    <x v="0"/>
    <s v="Ca. Inv. (Adenocarcinoma)"/>
    <n v="2"/>
    <n v="0"/>
  </r>
  <r>
    <x v="13"/>
    <x v="13"/>
    <x v="25"/>
    <x v="120"/>
    <x v="120"/>
    <s v="Hospital de Palena"/>
    <n v="2012"/>
    <s v="55 - 59"/>
    <x v="0"/>
    <x v="0"/>
    <x v="0"/>
    <x v="0"/>
    <s v="Ca. Inv. (Epidermoide)"/>
    <n v="1"/>
    <n v="0"/>
  </r>
  <r>
    <x v="13"/>
    <x v="13"/>
    <x v="25"/>
    <x v="120"/>
    <x v="120"/>
    <s v="Hospital de Palena"/>
    <n v="2012"/>
    <s v="55 - 59"/>
    <x v="0"/>
    <x v="0"/>
    <x v="0"/>
    <x v="0"/>
    <s v="Ca. Inv. (Adenocarcinoma)"/>
    <n v="2"/>
    <n v="0"/>
  </r>
  <r>
    <x v="13"/>
    <x v="13"/>
    <x v="25"/>
    <x v="120"/>
    <x v="120"/>
    <s v="Hospital de Palena"/>
    <n v="2012"/>
    <s v="60 - 64"/>
    <x v="0"/>
    <x v="0"/>
    <x v="0"/>
    <x v="0"/>
    <s v="Ca. Inv. (Epidermoide)"/>
    <n v="1"/>
    <n v="0"/>
  </r>
  <r>
    <x v="13"/>
    <x v="13"/>
    <x v="25"/>
    <x v="120"/>
    <x v="120"/>
    <s v="Hospital de Palena"/>
    <n v="2012"/>
    <s v="60 - 64"/>
    <x v="0"/>
    <x v="0"/>
    <x v="0"/>
    <x v="0"/>
    <s v="Ca. Inv. (Adenocarcinoma)"/>
    <n v="2"/>
    <n v="0"/>
  </r>
  <r>
    <x v="13"/>
    <x v="13"/>
    <x v="25"/>
    <x v="120"/>
    <x v="120"/>
    <s v="Hospital de Palena"/>
    <n v="2012"/>
    <s v="65 y más"/>
    <x v="0"/>
    <x v="0"/>
    <x v="0"/>
    <x v="0"/>
    <s v="Ca. Inv. (Epidermoide)"/>
    <n v="1"/>
    <n v="0"/>
  </r>
  <r>
    <x v="13"/>
    <x v="13"/>
    <x v="25"/>
    <x v="120"/>
    <x v="120"/>
    <s v="Hospital de Palena"/>
    <n v="2012"/>
    <s v="65 y más"/>
    <x v="0"/>
    <x v="0"/>
    <x v="0"/>
    <x v="0"/>
    <s v="Ca. Inv. (Adenocarcinoma)"/>
    <n v="2"/>
    <n v="0"/>
  </r>
  <r>
    <x v="13"/>
    <x v="13"/>
    <x v="25"/>
    <x v="120"/>
    <x v="120"/>
    <s v="Hospital de Palena"/>
    <n v="2012"/>
    <s v="Menor de 25"/>
    <x v="0"/>
    <x v="0"/>
    <x v="0"/>
    <x v="0"/>
    <s v="Ca. Inv. (Epidermoide)"/>
    <n v="1"/>
    <n v="0"/>
  </r>
  <r>
    <x v="13"/>
    <x v="13"/>
    <x v="25"/>
    <x v="120"/>
    <x v="120"/>
    <s v="Hospital de Palena"/>
    <n v="2012"/>
    <s v="Menor de 25"/>
    <x v="0"/>
    <x v="0"/>
    <x v="0"/>
    <x v="0"/>
    <s v="Ca. Inv. (Adenocarcinoma)"/>
    <n v="2"/>
    <n v="0"/>
  </r>
  <r>
    <x v="13"/>
    <x v="13"/>
    <x v="25"/>
    <x v="121"/>
    <x v="121"/>
    <s v="Hospital de Puerto Montt"/>
    <n v="2012"/>
    <s v="25 - 29"/>
    <x v="0"/>
    <x v="0"/>
    <x v="0"/>
    <x v="0"/>
    <s v="Ca. Inv. (Epidermoide)"/>
    <n v="1"/>
    <n v="0"/>
  </r>
  <r>
    <x v="13"/>
    <x v="13"/>
    <x v="25"/>
    <x v="121"/>
    <x v="121"/>
    <s v="Hospital de Puerto Montt"/>
    <n v="2012"/>
    <s v="25 - 29"/>
    <x v="0"/>
    <x v="0"/>
    <x v="0"/>
    <x v="0"/>
    <s v="Ca. Inv. (Adenocarcinoma)"/>
    <n v="2"/>
    <n v="0"/>
  </r>
  <r>
    <x v="13"/>
    <x v="13"/>
    <x v="25"/>
    <x v="121"/>
    <x v="121"/>
    <s v="Hospital de Puerto Montt"/>
    <n v="2012"/>
    <s v="30 - 34"/>
    <x v="0"/>
    <x v="0"/>
    <x v="0"/>
    <x v="0"/>
    <s v="Ca. Inv. (Epidermoide)"/>
    <n v="1"/>
    <n v="0"/>
  </r>
  <r>
    <x v="13"/>
    <x v="13"/>
    <x v="25"/>
    <x v="121"/>
    <x v="121"/>
    <s v="Hospital de Puerto Montt"/>
    <n v="2012"/>
    <s v="30 - 34"/>
    <x v="0"/>
    <x v="0"/>
    <x v="0"/>
    <x v="0"/>
    <s v="Ca. Inv. (Adenocarcinoma)"/>
    <n v="2"/>
    <n v="0"/>
  </r>
  <r>
    <x v="13"/>
    <x v="13"/>
    <x v="25"/>
    <x v="121"/>
    <x v="121"/>
    <s v="Hospital de Puerto Montt"/>
    <n v="2012"/>
    <s v="35 - 39"/>
    <x v="0"/>
    <x v="0"/>
    <x v="0"/>
    <x v="0"/>
    <s v="Ca. Inv. (Epidermoide)"/>
    <n v="1"/>
    <n v="0"/>
  </r>
  <r>
    <x v="13"/>
    <x v="13"/>
    <x v="25"/>
    <x v="121"/>
    <x v="121"/>
    <s v="Hospital de Puerto Montt"/>
    <n v="2012"/>
    <s v="35 - 39"/>
    <x v="0"/>
    <x v="0"/>
    <x v="0"/>
    <x v="0"/>
    <s v="Ca. Inv. (Adenocarcinoma)"/>
    <n v="2"/>
    <n v="0"/>
  </r>
  <r>
    <x v="13"/>
    <x v="13"/>
    <x v="25"/>
    <x v="121"/>
    <x v="121"/>
    <s v="Hospital de Puerto Montt"/>
    <n v="2012"/>
    <s v="40 - 44"/>
    <x v="0"/>
    <x v="0"/>
    <x v="0"/>
    <x v="0"/>
    <s v="Ca. Inv. (Epidermoide)"/>
    <n v="1"/>
    <n v="0"/>
  </r>
  <r>
    <x v="13"/>
    <x v="13"/>
    <x v="25"/>
    <x v="121"/>
    <x v="121"/>
    <s v="Hospital de Puerto Montt"/>
    <n v="2012"/>
    <s v="40 - 44"/>
    <x v="0"/>
    <x v="0"/>
    <x v="0"/>
    <x v="0"/>
    <s v="Ca. Inv. (Adenocarcinoma)"/>
    <n v="2"/>
    <n v="0"/>
  </r>
  <r>
    <x v="13"/>
    <x v="13"/>
    <x v="25"/>
    <x v="121"/>
    <x v="121"/>
    <s v="Hospital de Puerto Montt"/>
    <n v="2012"/>
    <s v="45 - 49"/>
    <x v="0"/>
    <x v="0"/>
    <x v="0"/>
    <x v="0"/>
    <s v="Ca. Inv. (Epidermoide)"/>
    <n v="1"/>
    <n v="0"/>
  </r>
  <r>
    <x v="13"/>
    <x v="13"/>
    <x v="25"/>
    <x v="121"/>
    <x v="121"/>
    <s v="Hospital de Puerto Montt"/>
    <n v="2012"/>
    <s v="45 - 49"/>
    <x v="0"/>
    <x v="0"/>
    <x v="0"/>
    <x v="0"/>
    <s v="Ca. Inv. (Adenocarcinoma)"/>
    <n v="2"/>
    <n v="0"/>
  </r>
  <r>
    <x v="13"/>
    <x v="13"/>
    <x v="25"/>
    <x v="121"/>
    <x v="121"/>
    <s v="Hospital de Puerto Montt"/>
    <n v="2012"/>
    <s v="50 - 54"/>
    <x v="0"/>
    <x v="0"/>
    <x v="0"/>
    <x v="0"/>
    <s v="Ca. Inv. (Epidermoide)"/>
    <n v="1"/>
    <n v="0"/>
  </r>
  <r>
    <x v="13"/>
    <x v="13"/>
    <x v="25"/>
    <x v="121"/>
    <x v="121"/>
    <s v="Hospital de Puerto Montt"/>
    <n v="2012"/>
    <s v="50 - 54"/>
    <x v="0"/>
    <x v="0"/>
    <x v="0"/>
    <x v="0"/>
    <s v="Ca. Inv. (Adenocarcinoma)"/>
    <n v="2"/>
    <n v="0"/>
  </r>
  <r>
    <x v="13"/>
    <x v="13"/>
    <x v="25"/>
    <x v="121"/>
    <x v="121"/>
    <s v="Hospital de Puerto Montt"/>
    <n v="2012"/>
    <s v="55 - 59"/>
    <x v="0"/>
    <x v="0"/>
    <x v="0"/>
    <x v="0"/>
    <s v="Ca. Inv. (Epidermoide)"/>
    <n v="1"/>
    <n v="1"/>
  </r>
  <r>
    <x v="13"/>
    <x v="13"/>
    <x v="25"/>
    <x v="121"/>
    <x v="121"/>
    <s v="Hospital de Puerto Montt"/>
    <n v="2012"/>
    <s v="55 - 59"/>
    <x v="0"/>
    <x v="0"/>
    <x v="0"/>
    <x v="0"/>
    <s v="Ca. Inv. (Adenocarcinoma)"/>
    <n v="2"/>
    <n v="0"/>
  </r>
  <r>
    <x v="13"/>
    <x v="13"/>
    <x v="25"/>
    <x v="121"/>
    <x v="121"/>
    <s v="Hospital de Puerto Montt"/>
    <n v="2012"/>
    <s v="60 - 64"/>
    <x v="0"/>
    <x v="0"/>
    <x v="0"/>
    <x v="0"/>
    <s v="Ca. Inv. (Epidermoide)"/>
    <n v="1"/>
    <n v="1"/>
  </r>
  <r>
    <x v="13"/>
    <x v="13"/>
    <x v="25"/>
    <x v="121"/>
    <x v="121"/>
    <s v="Hospital de Puerto Montt"/>
    <n v="2012"/>
    <s v="60 - 64"/>
    <x v="0"/>
    <x v="0"/>
    <x v="0"/>
    <x v="0"/>
    <s v="Ca. Inv. (Adenocarcinoma)"/>
    <n v="2"/>
    <n v="0"/>
  </r>
  <r>
    <x v="13"/>
    <x v="13"/>
    <x v="25"/>
    <x v="121"/>
    <x v="121"/>
    <s v="Hospital de Puerto Montt"/>
    <n v="2012"/>
    <s v="65 y más"/>
    <x v="0"/>
    <x v="0"/>
    <x v="0"/>
    <x v="0"/>
    <s v="Ca. Inv. (Epidermoide)"/>
    <n v="1"/>
    <n v="0"/>
  </r>
  <r>
    <x v="13"/>
    <x v="13"/>
    <x v="25"/>
    <x v="121"/>
    <x v="121"/>
    <s v="Hospital de Puerto Montt"/>
    <n v="2012"/>
    <s v="65 y más"/>
    <x v="0"/>
    <x v="0"/>
    <x v="0"/>
    <x v="0"/>
    <s v="Ca. Inv. (Adenocarcinoma)"/>
    <n v="2"/>
    <n v="0"/>
  </r>
  <r>
    <x v="13"/>
    <x v="13"/>
    <x v="25"/>
    <x v="121"/>
    <x v="121"/>
    <s v="Hospital de Puerto Montt"/>
    <n v="2012"/>
    <s v="Menor de 25"/>
    <x v="0"/>
    <x v="0"/>
    <x v="0"/>
    <x v="0"/>
    <s v="Ca. Inv. (Epidermoide)"/>
    <n v="1"/>
    <n v="0"/>
  </r>
  <r>
    <x v="13"/>
    <x v="13"/>
    <x v="25"/>
    <x v="121"/>
    <x v="121"/>
    <s v="Hospital de Puerto Montt"/>
    <n v="2012"/>
    <s v="Menor de 25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2"/>
    <s v="25 - 29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2"/>
    <s v="25 - 29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2"/>
    <s v="30 - 34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2"/>
    <s v="30 - 34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2"/>
    <s v="35 - 39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2"/>
    <s v="35 - 39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2"/>
    <s v="40 - 44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2"/>
    <s v="40 - 44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2"/>
    <s v="45 - 49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2"/>
    <s v="45 - 49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2"/>
    <s v="50 - 54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2"/>
    <s v="50 - 54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2"/>
    <s v="55 - 59"/>
    <x v="0"/>
    <x v="0"/>
    <x v="0"/>
    <x v="0"/>
    <s v="Ca. Inv. (Epidermoide)"/>
    <n v="1"/>
    <n v="1"/>
  </r>
  <r>
    <x v="13"/>
    <x v="13"/>
    <x v="26"/>
    <x v="123"/>
    <x v="123"/>
    <s v="Centro de Salud Familiar Castro Alto"/>
    <n v="2012"/>
    <s v="55 - 59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2"/>
    <s v="60 - 64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2"/>
    <s v="60 - 64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2"/>
    <s v="65 y más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2"/>
    <s v="Menor de 25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2"/>
    <s v="65 y más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2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2"/>
    <s v="25 - 29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2"/>
    <s v="25 - 29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2"/>
    <s v="30 - 34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2"/>
    <s v="30 - 34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2"/>
    <s v="35 - 39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2"/>
    <s v="35 - 39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2"/>
    <s v="40 - 44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2"/>
    <s v="40 - 44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2"/>
    <s v="45 - 49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2"/>
    <s v="45 - 49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2"/>
    <s v="50 - 54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2"/>
    <s v="50 - 54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2"/>
    <s v="55 - 59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2"/>
    <s v="55 - 59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2"/>
    <s v="60 - 64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2"/>
    <s v="60 - 64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2"/>
    <s v="65 y más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2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2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2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2"/>
    <s v="25 - 29"/>
    <x v="0"/>
    <x v="0"/>
    <x v="0"/>
    <x v="0"/>
    <s v="Ca. Inv. (Epidermoide)"/>
    <n v="1"/>
    <n v="0"/>
  </r>
  <r>
    <x v="13"/>
    <x v="13"/>
    <x v="26"/>
    <x v="123"/>
    <x v="123"/>
    <s v="Posta de Salud Rural Puyán"/>
    <n v="2012"/>
    <s v="25 - 29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2"/>
    <s v="30 - 34"/>
    <x v="0"/>
    <x v="0"/>
    <x v="0"/>
    <x v="0"/>
    <s v="Ca. Inv. (Epidermoide)"/>
    <n v="1"/>
    <n v="0"/>
  </r>
  <r>
    <x v="13"/>
    <x v="13"/>
    <x v="26"/>
    <x v="123"/>
    <x v="123"/>
    <s v="Posta de Salud Rural Puyán"/>
    <n v="2012"/>
    <s v="30 - 34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2"/>
    <s v="35 - 39"/>
    <x v="0"/>
    <x v="0"/>
    <x v="0"/>
    <x v="0"/>
    <s v="Ca. Inv. (Epidermoide)"/>
    <n v="1"/>
    <n v="0"/>
  </r>
  <r>
    <x v="13"/>
    <x v="13"/>
    <x v="26"/>
    <x v="123"/>
    <x v="123"/>
    <s v="Posta de Salud Rural Puyán"/>
    <n v="2012"/>
    <s v="35 - 39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2"/>
    <s v="40 - 44"/>
    <x v="0"/>
    <x v="0"/>
    <x v="0"/>
    <x v="0"/>
    <s v="Ca. Inv. (Epidermoide)"/>
    <n v="1"/>
    <n v="0"/>
  </r>
  <r>
    <x v="13"/>
    <x v="13"/>
    <x v="26"/>
    <x v="123"/>
    <x v="123"/>
    <s v="Posta de Salud Rural Puyán"/>
    <n v="2012"/>
    <s v="40 - 44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2"/>
    <s v="45 - 49"/>
    <x v="0"/>
    <x v="0"/>
    <x v="0"/>
    <x v="0"/>
    <s v="Ca. Inv. (Epidermoide)"/>
    <n v="1"/>
    <n v="0"/>
  </r>
  <r>
    <x v="13"/>
    <x v="13"/>
    <x v="26"/>
    <x v="123"/>
    <x v="123"/>
    <s v="Posta de Salud Rural Puyán"/>
    <n v="2012"/>
    <s v="45 - 49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2"/>
    <s v="50 - 54"/>
    <x v="0"/>
    <x v="0"/>
    <x v="0"/>
    <x v="0"/>
    <s v="Ca. Inv. (Epidermoide)"/>
    <n v="1"/>
    <n v="0"/>
  </r>
  <r>
    <x v="13"/>
    <x v="13"/>
    <x v="26"/>
    <x v="123"/>
    <x v="123"/>
    <s v="Posta de Salud Rural Puyán"/>
    <n v="2012"/>
    <s v="50 - 54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2"/>
    <s v="55 - 59"/>
    <x v="0"/>
    <x v="0"/>
    <x v="0"/>
    <x v="0"/>
    <s v="Ca. Inv. (Epidermoide)"/>
    <n v="1"/>
    <n v="0"/>
  </r>
  <r>
    <x v="13"/>
    <x v="13"/>
    <x v="26"/>
    <x v="123"/>
    <x v="123"/>
    <s v="Posta de Salud Rural Puyán"/>
    <n v="2012"/>
    <s v="55 - 59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2"/>
    <s v="60 - 64"/>
    <x v="0"/>
    <x v="0"/>
    <x v="0"/>
    <x v="0"/>
    <s v="Ca. Inv. (Epidermoide)"/>
    <n v="1"/>
    <n v="0"/>
  </r>
  <r>
    <x v="13"/>
    <x v="13"/>
    <x v="26"/>
    <x v="123"/>
    <x v="123"/>
    <s v="Posta de Salud Rural Puyán"/>
    <n v="2012"/>
    <s v="60 - 64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2"/>
    <s v="65 y más"/>
    <x v="0"/>
    <x v="0"/>
    <x v="0"/>
    <x v="0"/>
    <s v="Ca. Inv. (Epidermoide)"/>
    <n v="1"/>
    <n v="0"/>
  </r>
  <r>
    <x v="13"/>
    <x v="13"/>
    <x v="26"/>
    <x v="123"/>
    <x v="123"/>
    <s v="Posta de Salud Rural Puyán"/>
    <n v="2012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Puyán"/>
    <n v="2012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2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2"/>
    <s v="25 - 29"/>
    <x v="0"/>
    <x v="0"/>
    <x v="0"/>
    <x v="0"/>
    <s v="Ca. Inv. (Epidermoide)"/>
    <n v="1"/>
    <n v="0"/>
  </r>
  <r>
    <x v="13"/>
    <x v="13"/>
    <x v="26"/>
    <x v="123"/>
    <x v="123"/>
    <s v="Posta de Salud Rural Rilán"/>
    <n v="2012"/>
    <s v="25 - 29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2"/>
    <s v="30 - 34"/>
    <x v="0"/>
    <x v="0"/>
    <x v="0"/>
    <x v="0"/>
    <s v="Ca. Inv. (Epidermoide)"/>
    <n v="1"/>
    <n v="0"/>
  </r>
  <r>
    <x v="13"/>
    <x v="13"/>
    <x v="26"/>
    <x v="123"/>
    <x v="123"/>
    <s v="Posta de Salud Rural Rilán"/>
    <n v="2012"/>
    <s v="30 - 34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2"/>
    <s v="35 - 39"/>
    <x v="0"/>
    <x v="0"/>
    <x v="0"/>
    <x v="0"/>
    <s v="Ca. Inv. (Epidermoide)"/>
    <n v="1"/>
    <n v="0"/>
  </r>
  <r>
    <x v="13"/>
    <x v="13"/>
    <x v="26"/>
    <x v="123"/>
    <x v="123"/>
    <s v="Posta de Salud Rural Rilán"/>
    <n v="2012"/>
    <s v="35 - 39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2"/>
    <s v="40 - 44"/>
    <x v="0"/>
    <x v="0"/>
    <x v="0"/>
    <x v="0"/>
    <s v="Ca. Inv. (Epidermoide)"/>
    <n v="1"/>
    <n v="0"/>
  </r>
  <r>
    <x v="13"/>
    <x v="13"/>
    <x v="26"/>
    <x v="123"/>
    <x v="123"/>
    <s v="Posta de Salud Rural Rilán"/>
    <n v="2012"/>
    <s v="40 - 44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2"/>
    <s v="45 - 49"/>
    <x v="0"/>
    <x v="0"/>
    <x v="0"/>
    <x v="0"/>
    <s v="Ca. Inv. (Epidermoide)"/>
    <n v="1"/>
    <n v="0"/>
  </r>
  <r>
    <x v="13"/>
    <x v="13"/>
    <x v="26"/>
    <x v="123"/>
    <x v="123"/>
    <s v="Posta de Salud Rural Rilán"/>
    <n v="2012"/>
    <s v="45 - 49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2"/>
    <s v="50 - 54"/>
    <x v="0"/>
    <x v="0"/>
    <x v="0"/>
    <x v="0"/>
    <s v="Ca. Inv. (Epidermoide)"/>
    <n v="1"/>
    <n v="0"/>
  </r>
  <r>
    <x v="13"/>
    <x v="13"/>
    <x v="26"/>
    <x v="123"/>
    <x v="123"/>
    <s v="Posta de Salud Rural Rilán"/>
    <n v="2012"/>
    <s v="50 - 54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2"/>
    <s v="55 - 59"/>
    <x v="0"/>
    <x v="0"/>
    <x v="0"/>
    <x v="0"/>
    <s v="Ca. Inv. (Epidermoide)"/>
    <n v="1"/>
    <n v="0"/>
  </r>
  <r>
    <x v="13"/>
    <x v="13"/>
    <x v="26"/>
    <x v="123"/>
    <x v="123"/>
    <s v="Posta de Salud Rural Rilán"/>
    <n v="2012"/>
    <s v="55 - 59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2"/>
    <s v="60 - 64"/>
    <x v="0"/>
    <x v="0"/>
    <x v="0"/>
    <x v="0"/>
    <s v="Ca. Inv. (Epidermoide)"/>
    <n v="1"/>
    <n v="0"/>
  </r>
  <r>
    <x v="13"/>
    <x v="13"/>
    <x v="26"/>
    <x v="123"/>
    <x v="123"/>
    <s v="Posta de Salud Rural Rilán"/>
    <n v="2012"/>
    <s v="60 - 64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2"/>
    <s v="65 y más"/>
    <x v="0"/>
    <x v="0"/>
    <x v="0"/>
    <x v="0"/>
    <s v="Ca. Inv. (Epidermoide)"/>
    <n v="1"/>
    <n v="0"/>
  </r>
  <r>
    <x v="13"/>
    <x v="13"/>
    <x v="26"/>
    <x v="123"/>
    <x v="123"/>
    <s v="Posta de Salud Rural Rilán"/>
    <n v="2012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Rilán"/>
    <n v="2012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2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2"/>
    <s v="25 - 29"/>
    <x v="0"/>
    <x v="0"/>
    <x v="0"/>
    <x v="0"/>
    <s v="Ca. Inv. (Epidermoide)"/>
    <n v="1"/>
    <n v="0"/>
  </r>
  <r>
    <x v="13"/>
    <x v="13"/>
    <x v="26"/>
    <x v="123"/>
    <x v="123"/>
    <s v="Posta de Salud Rural Quehui"/>
    <n v="2012"/>
    <s v="25 - 29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2"/>
    <s v="30 - 34"/>
    <x v="0"/>
    <x v="0"/>
    <x v="0"/>
    <x v="0"/>
    <s v="Ca. Inv. (Epidermoide)"/>
    <n v="1"/>
    <n v="0"/>
  </r>
  <r>
    <x v="13"/>
    <x v="13"/>
    <x v="26"/>
    <x v="123"/>
    <x v="123"/>
    <s v="Posta de Salud Rural Quehui"/>
    <n v="2012"/>
    <s v="30 - 34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2"/>
    <s v="35 - 39"/>
    <x v="0"/>
    <x v="0"/>
    <x v="0"/>
    <x v="0"/>
    <s v="Ca. Inv. (Epidermoide)"/>
    <n v="1"/>
    <n v="0"/>
  </r>
  <r>
    <x v="13"/>
    <x v="13"/>
    <x v="26"/>
    <x v="123"/>
    <x v="123"/>
    <s v="Posta de Salud Rural Quehui"/>
    <n v="2012"/>
    <s v="35 - 39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2"/>
    <s v="40 - 44"/>
    <x v="0"/>
    <x v="0"/>
    <x v="0"/>
    <x v="0"/>
    <s v="Ca. Inv. (Epidermoide)"/>
    <n v="1"/>
    <n v="0"/>
  </r>
  <r>
    <x v="13"/>
    <x v="13"/>
    <x v="26"/>
    <x v="123"/>
    <x v="123"/>
    <s v="Posta de Salud Rural Quehui"/>
    <n v="2012"/>
    <s v="40 - 44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2"/>
    <s v="45 - 49"/>
    <x v="0"/>
    <x v="0"/>
    <x v="0"/>
    <x v="0"/>
    <s v="Ca. Inv. (Epidermoide)"/>
    <n v="1"/>
    <n v="0"/>
  </r>
  <r>
    <x v="13"/>
    <x v="13"/>
    <x v="26"/>
    <x v="123"/>
    <x v="123"/>
    <s v="Posta de Salud Rural Quehui"/>
    <n v="2012"/>
    <s v="45 - 49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2"/>
    <s v="50 - 54"/>
    <x v="0"/>
    <x v="0"/>
    <x v="0"/>
    <x v="0"/>
    <s v="Ca. Inv. (Epidermoide)"/>
    <n v="1"/>
    <n v="0"/>
  </r>
  <r>
    <x v="13"/>
    <x v="13"/>
    <x v="26"/>
    <x v="123"/>
    <x v="123"/>
    <s v="Posta de Salud Rural Quehui"/>
    <n v="2012"/>
    <s v="50 - 54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2"/>
    <s v="55 - 59"/>
    <x v="0"/>
    <x v="0"/>
    <x v="0"/>
    <x v="0"/>
    <s v="Ca. Inv. (Epidermoide)"/>
    <n v="1"/>
    <n v="0"/>
  </r>
  <r>
    <x v="13"/>
    <x v="13"/>
    <x v="26"/>
    <x v="123"/>
    <x v="123"/>
    <s v="Posta de Salud Rural Quehui"/>
    <n v="2012"/>
    <s v="55 - 59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2"/>
    <s v="60 - 64"/>
    <x v="0"/>
    <x v="0"/>
    <x v="0"/>
    <x v="0"/>
    <s v="Ca. Inv. (Epidermoide)"/>
    <n v="1"/>
    <n v="0"/>
  </r>
  <r>
    <x v="13"/>
    <x v="13"/>
    <x v="26"/>
    <x v="123"/>
    <x v="123"/>
    <s v="Posta de Salud Rural Quehui"/>
    <n v="2012"/>
    <s v="60 - 64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2"/>
    <s v="65 y más"/>
    <x v="0"/>
    <x v="0"/>
    <x v="0"/>
    <x v="0"/>
    <s v="Ca. Inv. (Epidermoide)"/>
    <n v="1"/>
    <n v="0"/>
  </r>
  <r>
    <x v="13"/>
    <x v="13"/>
    <x v="26"/>
    <x v="123"/>
    <x v="123"/>
    <s v="Posta de Salud Rural Quehui"/>
    <n v="2012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Quehui"/>
    <n v="2012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Quehui"/>
    <n v="2012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2"/>
    <s v="25 - 29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2"/>
    <s v="25 - 29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2"/>
    <s v="30 - 34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2"/>
    <s v="30 - 34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2"/>
    <s v="35 - 39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2"/>
    <s v="35 - 39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2"/>
    <s v="40 - 44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2"/>
    <s v="40 - 44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2"/>
    <s v="45 - 49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2"/>
    <s v="45 - 49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2"/>
    <s v="50 - 54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2"/>
    <s v="50 - 54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2"/>
    <s v="55 - 59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2"/>
    <s v="55 - 59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2"/>
    <s v="60 - 64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2"/>
    <s v="60 - 64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2"/>
    <s v="65 y más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2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2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2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2"/>
    <s v="25 - 29"/>
    <x v="0"/>
    <x v="0"/>
    <x v="0"/>
    <x v="0"/>
    <s v="Ca. Inv. (Epidermoide)"/>
    <n v="1"/>
    <n v="0"/>
  </r>
  <r>
    <x v="13"/>
    <x v="13"/>
    <x v="26"/>
    <x v="123"/>
    <x v="123"/>
    <s v="Posta de Salud Rural Yutuy"/>
    <n v="2012"/>
    <s v="25 - 29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2"/>
    <s v="30 - 34"/>
    <x v="0"/>
    <x v="0"/>
    <x v="0"/>
    <x v="0"/>
    <s v="Ca. Inv. (Epidermoide)"/>
    <n v="1"/>
    <n v="0"/>
  </r>
  <r>
    <x v="13"/>
    <x v="13"/>
    <x v="26"/>
    <x v="123"/>
    <x v="123"/>
    <s v="Posta de Salud Rural Yutuy"/>
    <n v="2012"/>
    <s v="30 - 34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2"/>
    <s v="35 - 39"/>
    <x v="0"/>
    <x v="0"/>
    <x v="0"/>
    <x v="0"/>
    <s v="Ca. Inv. (Epidermoide)"/>
    <n v="1"/>
    <n v="0"/>
  </r>
  <r>
    <x v="13"/>
    <x v="13"/>
    <x v="26"/>
    <x v="123"/>
    <x v="123"/>
    <s v="Posta de Salud Rural Yutuy"/>
    <n v="2012"/>
    <s v="35 - 39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2"/>
    <s v="40 - 44"/>
    <x v="0"/>
    <x v="0"/>
    <x v="0"/>
    <x v="0"/>
    <s v="Ca. Inv. (Epidermoide)"/>
    <n v="1"/>
    <n v="0"/>
  </r>
  <r>
    <x v="13"/>
    <x v="13"/>
    <x v="26"/>
    <x v="123"/>
    <x v="123"/>
    <s v="Posta de Salud Rural Yutuy"/>
    <n v="2012"/>
    <s v="40 - 44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2"/>
    <s v="45 - 49"/>
    <x v="0"/>
    <x v="0"/>
    <x v="0"/>
    <x v="0"/>
    <s v="Ca. Inv. (Epidermoide)"/>
    <n v="1"/>
    <n v="0"/>
  </r>
  <r>
    <x v="13"/>
    <x v="13"/>
    <x v="26"/>
    <x v="123"/>
    <x v="123"/>
    <s v="Posta de Salud Rural Yutuy"/>
    <n v="2012"/>
    <s v="45 - 49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2"/>
    <s v="50 - 54"/>
    <x v="0"/>
    <x v="0"/>
    <x v="0"/>
    <x v="0"/>
    <s v="Ca. Inv. (Epidermoide)"/>
    <n v="1"/>
    <n v="0"/>
  </r>
  <r>
    <x v="13"/>
    <x v="13"/>
    <x v="26"/>
    <x v="123"/>
    <x v="123"/>
    <s v="Posta de Salud Rural Yutuy"/>
    <n v="2012"/>
    <s v="50 - 54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2"/>
    <s v="55 - 59"/>
    <x v="0"/>
    <x v="0"/>
    <x v="0"/>
    <x v="0"/>
    <s v="Ca. Inv. (Epidermoide)"/>
    <n v="1"/>
    <n v="0"/>
  </r>
  <r>
    <x v="13"/>
    <x v="13"/>
    <x v="26"/>
    <x v="123"/>
    <x v="123"/>
    <s v="Posta de Salud Rural Yutuy"/>
    <n v="2012"/>
    <s v="55 - 59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2"/>
    <s v="60 - 64"/>
    <x v="0"/>
    <x v="0"/>
    <x v="0"/>
    <x v="0"/>
    <s v="Ca. Inv. (Epidermoide)"/>
    <n v="1"/>
    <n v="0"/>
  </r>
  <r>
    <x v="13"/>
    <x v="13"/>
    <x v="26"/>
    <x v="123"/>
    <x v="123"/>
    <s v="Posta de Salud Rural Yutuy"/>
    <n v="2012"/>
    <s v="60 - 64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2"/>
    <s v="65 y más"/>
    <x v="0"/>
    <x v="0"/>
    <x v="0"/>
    <x v="0"/>
    <s v="Ca. Inv. (Epidermoide)"/>
    <n v="1"/>
    <n v="0"/>
  </r>
  <r>
    <x v="13"/>
    <x v="13"/>
    <x v="26"/>
    <x v="123"/>
    <x v="123"/>
    <s v="Posta de Salud Rural Yutuy"/>
    <n v="2012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Yutuy"/>
    <n v="2012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2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2"/>
    <s v="25 - 29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2"/>
    <s v="25 - 29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2"/>
    <s v="30 - 34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2"/>
    <s v="30 - 34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2"/>
    <s v="35 - 39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2"/>
    <s v="35 - 39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2"/>
    <s v="40 - 44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2"/>
    <s v="40 - 44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2"/>
    <s v="45 - 49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2"/>
    <s v="45 - 49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2"/>
    <s v="50 - 54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2"/>
    <s v="50 - 54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2"/>
    <s v="55 - 59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2"/>
    <s v="55 - 59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2"/>
    <s v="60 - 64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2"/>
    <s v="60 - 64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2"/>
    <s v="65 y más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2"/>
    <s v="65 y más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2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2"/>
    <s v="Menor de 25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2"/>
    <s v="25 - 29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2"/>
    <s v="25 - 29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2"/>
    <s v="30 - 34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2"/>
    <s v="30 - 34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2"/>
    <s v="35 - 39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2"/>
    <s v="35 - 39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2"/>
    <s v="40 - 44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2"/>
    <s v="40 - 44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2"/>
    <s v="45 - 49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2"/>
    <s v="45 - 49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2"/>
    <s v="50 - 54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2"/>
    <s v="50 - 54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2"/>
    <s v="55 - 59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2"/>
    <s v="55 - 59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2"/>
    <s v="60 - 64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2"/>
    <s v="60 - 64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2"/>
    <s v="65 y más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2"/>
    <s v="65 y más"/>
    <x v="0"/>
    <x v="0"/>
    <x v="0"/>
    <x v="0"/>
    <s v="Ca. Inv. (Adenocarcinoma)"/>
    <n v="2"/>
    <n v="0"/>
  </r>
  <r>
    <x v="13"/>
    <x v="13"/>
    <x v="26"/>
    <x v="124"/>
    <x v="124"/>
    <s v="Centro de Salud Familiar Chonchi"/>
    <n v="2012"/>
    <s v="Menor de 25"/>
    <x v="0"/>
    <x v="0"/>
    <x v="0"/>
    <x v="0"/>
    <s v="Ca. Inv. (Epidermoide)"/>
    <n v="1"/>
    <n v="0"/>
  </r>
  <r>
    <x v="13"/>
    <x v="13"/>
    <x v="26"/>
    <x v="124"/>
    <x v="124"/>
    <s v="Centro de Salud Familiar Chonchi"/>
    <n v="2012"/>
    <s v="Menor de 25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2"/>
    <s v="25 - 29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2"/>
    <s v="25 - 29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2"/>
    <s v="30 - 34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2"/>
    <s v="30 - 34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2"/>
    <s v="35 - 39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2"/>
    <s v="35 - 39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2"/>
    <s v="40 - 44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2"/>
    <s v="40 - 44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2"/>
    <s v="45 - 49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2"/>
    <s v="45 - 49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2"/>
    <s v="50 - 54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2"/>
    <s v="50 - 54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2"/>
    <s v="55 - 59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2"/>
    <s v="55 - 59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2"/>
    <s v="60 - 64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2"/>
    <s v="60 - 64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2"/>
    <s v="65 y más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2"/>
    <s v="65 y más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2"/>
    <s v="Menor de 25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2"/>
    <s v="Menor de 25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2"/>
    <s v="25 - 29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2"/>
    <s v="25 - 29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2"/>
    <s v="30 - 34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2"/>
    <s v="30 - 34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2"/>
    <s v="35 - 39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2"/>
    <s v="35 - 39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2"/>
    <s v="40 - 44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2"/>
    <s v="40 - 44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2"/>
    <s v="45 - 49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2"/>
    <s v="45 - 49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2"/>
    <s v="50 - 54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2"/>
    <s v="50 - 54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2"/>
    <s v="55 - 59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2"/>
    <s v="55 - 59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2"/>
    <s v="60 - 64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2"/>
    <s v="60 - 64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2"/>
    <s v="65 y más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2"/>
    <s v="Menor de 25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2"/>
    <s v="65 y más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2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2"/>
    <s v="25 - 29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2"/>
    <s v="25 - 29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2"/>
    <s v="30 - 34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2"/>
    <s v="30 - 34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2"/>
    <s v="35 - 39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2"/>
    <s v="35 - 39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2"/>
    <s v="40 - 44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2"/>
    <s v="40 - 44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2"/>
    <s v="45 - 49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2"/>
    <s v="45 - 49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2"/>
    <s v="50 - 54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2"/>
    <s v="50 - 54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2"/>
    <s v="55 - 59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2"/>
    <s v="55 - 59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2"/>
    <s v="60 - 64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2"/>
    <s v="60 - 64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2"/>
    <s v="65 y más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2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2"/>
    <s v="65 y más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2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2"/>
    <s v="25 - 29"/>
    <x v="0"/>
    <x v="0"/>
    <x v="0"/>
    <x v="0"/>
    <s v="Ca. Inv. (Epidermoide)"/>
    <n v="1"/>
    <n v="0"/>
  </r>
  <r>
    <x v="13"/>
    <x v="13"/>
    <x v="26"/>
    <x v="126"/>
    <x v="126"/>
    <s v="Posta de Salud Rural Ichuac"/>
    <n v="2012"/>
    <s v="25 - 29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2"/>
    <s v="30 - 34"/>
    <x v="0"/>
    <x v="0"/>
    <x v="0"/>
    <x v="0"/>
    <s v="Ca. Inv. (Epidermoide)"/>
    <n v="1"/>
    <n v="0"/>
  </r>
  <r>
    <x v="13"/>
    <x v="13"/>
    <x v="26"/>
    <x v="126"/>
    <x v="126"/>
    <s v="Posta de Salud Rural Ichuac"/>
    <n v="2012"/>
    <s v="30 - 34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2"/>
    <s v="35 - 39"/>
    <x v="0"/>
    <x v="0"/>
    <x v="0"/>
    <x v="0"/>
    <s v="Ca. Inv. (Epidermoide)"/>
    <n v="1"/>
    <n v="0"/>
  </r>
  <r>
    <x v="13"/>
    <x v="13"/>
    <x v="26"/>
    <x v="126"/>
    <x v="126"/>
    <s v="Posta de Salud Rural Ichuac"/>
    <n v="2012"/>
    <s v="35 - 39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2"/>
    <s v="40 - 44"/>
    <x v="0"/>
    <x v="0"/>
    <x v="0"/>
    <x v="0"/>
    <s v="Ca. Inv. (Epidermoide)"/>
    <n v="1"/>
    <n v="0"/>
  </r>
  <r>
    <x v="13"/>
    <x v="13"/>
    <x v="26"/>
    <x v="126"/>
    <x v="126"/>
    <s v="Posta de Salud Rural Ichuac"/>
    <n v="2012"/>
    <s v="40 - 44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2"/>
    <s v="45 - 49"/>
    <x v="0"/>
    <x v="0"/>
    <x v="0"/>
    <x v="0"/>
    <s v="Ca. Inv. (Epidermoide)"/>
    <n v="1"/>
    <n v="0"/>
  </r>
  <r>
    <x v="13"/>
    <x v="13"/>
    <x v="26"/>
    <x v="126"/>
    <x v="126"/>
    <s v="Posta de Salud Rural Ichuac"/>
    <n v="2012"/>
    <s v="45 - 49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2"/>
    <s v="50 - 54"/>
    <x v="0"/>
    <x v="0"/>
    <x v="0"/>
    <x v="0"/>
    <s v="Ca. Inv. (Epidermoide)"/>
    <n v="1"/>
    <n v="0"/>
  </r>
  <r>
    <x v="13"/>
    <x v="13"/>
    <x v="26"/>
    <x v="126"/>
    <x v="126"/>
    <s v="Posta de Salud Rural Ichuac"/>
    <n v="2012"/>
    <s v="50 - 54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2"/>
    <s v="55 - 59"/>
    <x v="0"/>
    <x v="0"/>
    <x v="0"/>
    <x v="0"/>
    <s v="Ca. Inv. (Epidermoide)"/>
    <n v="1"/>
    <n v="0"/>
  </r>
  <r>
    <x v="13"/>
    <x v="13"/>
    <x v="26"/>
    <x v="126"/>
    <x v="126"/>
    <s v="Posta de Salud Rural Ichuac"/>
    <n v="2012"/>
    <s v="55 - 59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2"/>
    <s v="60 - 64"/>
    <x v="0"/>
    <x v="0"/>
    <x v="0"/>
    <x v="0"/>
    <s v="Ca. Inv. (Epidermoide)"/>
    <n v="1"/>
    <n v="0"/>
  </r>
  <r>
    <x v="13"/>
    <x v="13"/>
    <x v="26"/>
    <x v="126"/>
    <x v="126"/>
    <s v="Posta de Salud Rural Ichuac"/>
    <n v="2012"/>
    <s v="60 - 64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2"/>
    <s v="65 y más"/>
    <x v="0"/>
    <x v="0"/>
    <x v="0"/>
    <x v="0"/>
    <s v="Ca. Inv. (Epidermoide)"/>
    <n v="1"/>
    <n v="0"/>
  </r>
  <r>
    <x v="13"/>
    <x v="13"/>
    <x v="26"/>
    <x v="126"/>
    <x v="126"/>
    <s v="Posta de Salud Rural Ichuac"/>
    <n v="2012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Ichuac"/>
    <n v="2012"/>
    <s v="65 y más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2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2"/>
    <s v="25 - 29"/>
    <x v="0"/>
    <x v="0"/>
    <x v="0"/>
    <x v="0"/>
    <s v="Ca. Inv. (Epidermoide)"/>
    <n v="1"/>
    <n v="0"/>
  </r>
  <r>
    <x v="13"/>
    <x v="13"/>
    <x v="26"/>
    <x v="126"/>
    <x v="126"/>
    <s v="Posta de Salud Rural Detif"/>
    <n v="2012"/>
    <s v="25 - 29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2"/>
    <s v="30 - 34"/>
    <x v="0"/>
    <x v="0"/>
    <x v="0"/>
    <x v="0"/>
    <s v="Ca. Inv. (Epidermoide)"/>
    <n v="1"/>
    <n v="0"/>
  </r>
  <r>
    <x v="13"/>
    <x v="13"/>
    <x v="26"/>
    <x v="126"/>
    <x v="126"/>
    <s v="Posta de Salud Rural Detif"/>
    <n v="2012"/>
    <s v="30 - 34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2"/>
    <s v="35 - 39"/>
    <x v="0"/>
    <x v="0"/>
    <x v="0"/>
    <x v="0"/>
    <s v="Ca. Inv. (Epidermoide)"/>
    <n v="1"/>
    <n v="0"/>
  </r>
  <r>
    <x v="13"/>
    <x v="13"/>
    <x v="26"/>
    <x v="126"/>
    <x v="126"/>
    <s v="Posta de Salud Rural Detif"/>
    <n v="2012"/>
    <s v="35 - 39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2"/>
    <s v="40 - 44"/>
    <x v="0"/>
    <x v="0"/>
    <x v="0"/>
    <x v="0"/>
    <s v="Ca. Inv. (Epidermoide)"/>
    <n v="1"/>
    <n v="0"/>
  </r>
  <r>
    <x v="13"/>
    <x v="13"/>
    <x v="26"/>
    <x v="126"/>
    <x v="126"/>
    <s v="Posta de Salud Rural Detif"/>
    <n v="2012"/>
    <s v="40 - 44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2"/>
    <s v="45 - 49"/>
    <x v="0"/>
    <x v="0"/>
    <x v="0"/>
    <x v="0"/>
    <s v="Ca. Inv. (Epidermoide)"/>
    <n v="1"/>
    <n v="0"/>
  </r>
  <r>
    <x v="13"/>
    <x v="13"/>
    <x v="26"/>
    <x v="126"/>
    <x v="126"/>
    <s v="Posta de Salud Rural Detif"/>
    <n v="2012"/>
    <s v="45 - 49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2"/>
    <s v="50 - 54"/>
    <x v="0"/>
    <x v="0"/>
    <x v="0"/>
    <x v="0"/>
    <s v="Ca. Inv. (Epidermoide)"/>
    <n v="1"/>
    <n v="0"/>
  </r>
  <r>
    <x v="13"/>
    <x v="13"/>
    <x v="26"/>
    <x v="126"/>
    <x v="126"/>
    <s v="Posta de Salud Rural Detif"/>
    <n v="2012"/>
    <s v="50 - 54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2"/>
    <s v="55 - 59"/>
    <x v="0"/>
    <x v="0"/>
    <x v="0"/>
    <x v="0"/>
    <s v="Ca. Inv. (Epidermoide)"/>
    <n v="1"/>
    <n v="0"/>
  </r>
  <r>
    <x v="13"/>
    <x v="13"/>
    <x v="26"/>
    <x v="126"/>
    <x v="126"/>
    <s v="Posta de Salud Rural Detif"/>
    <n v="2012"/>
    <s v="55 - 59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2"/>
    <s v="60 - 64"/>
    <x v="0"/>
    <x v="0"/>
    <x v="0"/>
    <x v="0"/>
    <s v="Ca. Inv. (Epidermoide)"/>
    <n v="1"/>
    <n v="0"/>
  </r>
  <r>
    <x v="13"/>
    <x v="13"/>
    <x v="26"/>
    <x v="126"/>
    <x v="126"/>
    <s v="Posta de Salud Rural Detif"/>
    <n v="2012"/>
    <s v="60 - 64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2"/>
    <s v="65 y más"/>
    <x v="0"/>
    <x v="0"/>
    <x v="0"/>
    <x v="0"/>
    <s v="Ca. Inv. (Epidermoide)"/>
    <n v="1"/>
    <n v="0"/>
  </r>
  <r>
    <x v="13"/>
    <x v="13"/>
    <x v="26"/>
    <x v="126"/>
    <x v="126"/>
    <s v="Posta de Salud Rural Detif"/>
    <n v="2012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Detif"/>
    <n v="2012"/>
    <s v="65 y más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2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2"/>
    <s v="25 - 29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2"/>
    <s v="25 - 29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2"/>
    <s v="30 - 34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2"/>
    <s v="30 - 34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2"/>
    <s v="35 - 39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2"/>
    <s v="35 - 39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2"/>
    <s v="40 - 44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2"/>
    <s v="40 - 44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2"/>
    <s v="45 - 49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2"/>
    <s v="45 - 49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2"/>
    <s v="50 - 54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2"/>
    <s v="50 - 54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2"/>
    <s v="55 - 59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2"/>
    <s v="55 - 59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2"/>
    <s v="60 - 64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2"/>
    <s v="60 - 64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2"/>
    <s v="65 y más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2"/>
    <s v="65 y más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2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2"/>
    <s v="Menor de 25"/>
    <x v="0"/>
    <x v="0"/>
    <x v="0"/>
    <x v="0"/>
    <s v="Ca. Inv. (Adenocarcinoma)"/>
    <n v="2"/>
    <n v="0"/>
  </r>
  <r>
    <x v="13"/>
    <x v="13"/>
    <x v="26"/>
    <x v="176"/>
    <x v="176"/>
    <s v="Hospital de Queilén"/>
    <n v="2012"/>
    <s v="25 - 29"/>
    <x v="0"/>
    <x v="0"/>
    <x v="0"/>
    <x v="0"/>
    <s v="Ca. Inv. (Epidermoide)"/>
    <n v="1"/>
    <n v="0"/>
  </r>
  <r>
    <x v="13"/>
    <x v="13"/>
    <x v="26"/>
    <x v="176"/>
    <x v="176"/>
    <s v="Hospital de Queilén"/>
    <n v="2012"/>
    <s v="25 - 29"/>
    <x v="0"/>
    <x v="0"/>
    <x v="0"/>
    <x v="0"/>
    <s v="Ca. Inv. (Adenocarcinoma)"/>
    <n v="2"/>
    <n v="0"/>
  </r>
  <r>
    <x v="13"/>
    <x v="13"/>
    <x v="26"/>
    <x v="176"/>
    <x v="176"/>
    <s v="Hospital de Queilén"/>
    <n v="2012"/>
    <s v="30 - 34"/>
    <x v="0"/>
    <x v="0"/>
    <x v="0"/>
    <x v="0"/>
    <s v="Ca. Inv. (Epidermoide)"/>
    <n v="1"/>
    <n v="0"/>
  </r>
  <r>
    <x v="13"/>
    <x v="13"/>
    <x v="26"/>
    <x v="176"/>
    <x v="176"/>
    <s v="Hospital de Queilén"/>
    <n v="2012"/>
    <s v="30 - 34"/>
    <x v="0"/>
    <x v="0"/>
    <x v="0"/>
    <x v="0"/>
    <s v="Ca. Inv. (Adenocarcinoma)"/>
    <n v="2"/>
    <n v="0"/>
  </r>
  <r>
    <x v="13"/>
    <x v="13"/>
    <x v="26"/>
    <x v="176"/>
    <x v="176"/>
    <s v="Hospital de Queilén"/>
    <n v="2012"/>
    <s v="35 - 39"/>
    <x v="0"/>
    <x v="0"/>
    <x v="0"/>
    <x v="0"/>
    <s v="Ca. Inv. (Epidermoide)"/>
    <n v="1"/>
    <n v="0"/>
  </r>
  <r>
    <x v="13"/>
    <x v="13"/>
    <x v="26"/>
    <x v="176"/>
    <x v="176"/>
    <s v="Hospital de Queilén"/>
    <n v="2012"/>
    <s v="35 - 39"/>
    <x v="0"/>
    <x v="0"/>
    <x v="0"/>
    <x v="0"/>
    <s v="Ca. Inv. (Adenocarcinoma)"/>
    <n v="2"/>
    <n v="0"/>
  </r>
  <r>
    <x v="13"/>
    <x v="13"/>
    <x v="26"/>
    <x v="176"/>
    <x v="176"/>
    <s v="Hospital de Queilén"/>
    <n v="2012"/>
    <s v="40 - 44"/>
    <x v="0"/>
    <x v="0"/>
    <x v="0"/>
    <x v="0"/>
    <s v="Ca. Inv. (Epidermoide)"/>
    <n v="1"/>
    <n v="0"/>
  </r>
  <r>
    <x v="13"/>
    <x v="13"/>
    <x v="26"/>
    <x v="176"/>
    <x v="176"/>
    <s v="Hospital de Queilén"/>
    <n v="2012"/>
    <s v="40 - 44"/>
    <x v="0"/>
    <x v="0"/>
    <x v="0"/>
    <x v="0"/>
    <s v="Ca. Inv. (Adenocarcinoma)"/>
    <n v="2"/>
    <n v="0"/>
  </r>
  <r>
    <x v="13"/>
    <x v="13"/>
    <x v="26"/>
    <x v="176"/>
    <x v="176"/>
    <s v="Hospital de Queilén"/>
    <n v="2012"/>
    <s v="45 - 49"/>
    <x v="0"/>
    <x v="0"/>
    <x v="0"/>
    <x v="0"/>
    <s v="Ca. Inv. (Epidermoide)"/>
    <n v="1"/>
    <n v="0"/>
  </r>
  <r>
    <x v="13"/>
    <x v="13"/>
    <x v="26"/>
    <x v="176"/>
    <x v="176"/>
    <s v="Hospital de Queilén"/>
    <n v="2012"/>
    <s v="45 - 49"/>
    <x v="0"/>
    <x v="0"/>
    <x v="0"/>
    <x v="0"/>
    <s v="Ca. Inv. (Adenocarcinoma)"/>
    <n v="2"/>
    <n v="0"/>
  </r>
  <r>
    <x v="13"/>
    <x v="13"/>
    <x v="26"/>
    <x v="176"/>
    <x v="176"/>
    <s v="Hospital de Queilén"/>
    <n v="2012"/>
    <s v="50 - 54"/>
    <x v="0"/>
    <x v="0"/>
    <x v="0"/>
    <x v="0"/>
    <s v="Ca. Inv. (Epidermoide)"/>
    <n v="1"/>
    <n v="0"/>
  </r>
  <r>
    <x v="13"/>
    <x v="13"/>
    <x v="26"/>
    <x v="176"/>
    <x v="176"/>
    <s v="Hospital de Queilén"/>
    <n v="2012"/>
    <s v="50 - 54"/>
    <x v="0"/>
    <x v="0"/>
    <x v="0"/>
    <x v="0"/>
    <s v="Ca. Inv. (Adenocarcinoma)"/>
    <n v="2"/>
    <n v="0"/>
  </r>
  <r>
    <x v="13"/>
    <x v="13"/>
    <x v="26"/>
    <x v="176"/>
    <x v="176"/>
    <s v="Hospital de Queilén"/>
    <n v="2012"/>
    <s v="55 - 59"/>
    <x v="0"/>
    <x v="0"/>
    <x v="0"/>
    <x v="0"/>
    <s v="Ca. Inv. (Epidermoide)"/>
    <n v="1"/>
    <n v="0"/>
  </r>
  <r>
    <x v="13"/>
    <x v="13"/>
    <x v="26"/>
    <x v="176"/>
    <x v="176"/>
    <s v="Hospital de Queilén"/>
    <n v="2012"/>
    <s v="55 - 59"/>
    <x v="0"/>
    <x v="0"/>
    <x v="0"/>
    <x v="0"/>
    <s v="Ca. Inv. (Adenocarcinoma)"/>
    <n v="2"/>
    <n v="0"/>
  </r>
  <r>
    <x v="13"/>
    <x v="13"/>
    <x v="26"/>
    <x v="176"/>
    <x v="176"/>
    <s v="Hospital de Queilén"/>
    <n v="2012"/>
    <s v="60 - 64"/>
    <x v="0"/>
    <x v="0"/>
    <x v="0"/>
    <x v="0"/>
    <s v="Ca. Inv. (Epidermoide)"/>
    <n v="1"/>
    <n v="0"/>
  </r>
  <r>
    <x v="13"/>
    <x v="13"/>
    <x v="26"/>
    <x v="176"/>
    <x v="176"/>
    <s v="Hospital de Queilén"/>
    <n v="2012"/>
    <s v="60 - 64"/>
    <x v="0"/>
    <x v="0"/>
    <x v="0"/>
    <x v="0"/>
    <s v="Ca. Inv. (Adenocarcinoma)"/>
    <n v="2"/>
    <n v="0"/>
  </r>
  <r>
    <x v="13"/>
    <x v="13"/>
    <x v="26"/>
    <x v="176"/>
    <x v="176"/>
    <s v="Hospital de Queilén"/>
    <n v="2012"/>
    <s v="65 y más"/>
    <x v="0"/>
    <x v="0"/>
    <x v="0"/>
    <x v="0"/>
    <s v="Ca. Inv. (Epidermoide)"/>
    <n v="1"/>
    <n v="0"/>
  </r>
  <r>
    <x v="13"/>
    <x v="13"/>
    <x v="26"/>
    <x v="176"/>
    <x v="176"/>
    <s v="Hospital de Queilén"/>
    <n v="2012"/>
    <s v="65 y más"/>
    <x v="0"/>
    <x v="0"/>
    <x v="0"/>
    <x v="0"/>
    <s v="Ca. Inv. (Adenocarcinoma)"/>
    <n v="2"/>
    <n v="0"/>
  </r>
  <r>
    <x v="13"/>
    <x v="13"/>
    <x v="26"/>
    <x v="176"/>
    <x v="176"/>
    <s v="Hospital de Queilén"/>
    <n v="2012"/>
    <s v="Menor de 25"/>
    <x v="0"/>
    <x v="0"/>
    <x v="0"/>
    <x v="0"/>
    <s v="Ca. Inv. (Epidermoide)"/>
    <n v="1"/>
    <n v="0"/>
  </r>
  <r>
    <x v="13"/>
    <x v="13"/>
    <x v="26"/>
    <x v="176"/>
    <x v="176"/>
    <s v="Hospital de Queilén"/>
    <n v="2012"/>
    <s v="Menor de 25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2"/>
    <s v="25 - 29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2"/>
    <s v="25 - 29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2"/>
    <s v="30 - 34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2"/>
    <s v="30 - 34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2"/>
    <s v="35 - 39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2"/>
    <s v="35 - 39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2"/>
    <s v="40 - 44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2"/>
    <s v="40 - 44"/>
    <x v="0"/>
    <x v="0"/>
    <x v="0"/>
    <x v="0"/>
    <s v="Ca. Inv. (Adenocarcinoma)"/>
    <n v="2"/>
    <n v="1"/>
  </r>
  <r>
    <x v="13"/>
    <x v="13"/>
    <x v="26"/>
    <x v="127"/>
    <x v="127"/>
    <s v="Centro de Salud Familiar Quellon"/>
    <n v="2012"/>
    <s v="45 - 49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2"/>
    <s v="45 - 49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2"/>
    <s v="50 - 54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2"/>
    <s v="50 - 54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2"/>
    <s v="55 - 59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2"/>
    <s v="55 - 59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2"/>
    <s v="60 - 64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2"/>
    <s v="60 - 64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2"/>
    <s v="65 y más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2"/>
    <s v="Menor de 25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2"/>
    <s v="65 y más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2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2"/>
    <s v="25 - 29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2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2"/>
    <s v="30 - 34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2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2"/>
    <s v="35 - 39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2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2"/>
    <s v="40 - 44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2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2"/>
    <s v="45 - 49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2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2"/>
    <s v="50 - 54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2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2"/>
    <s v="55 - 59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2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2"/>
    <s v="60 - 64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2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2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2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2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2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2"/>
    <s v="25 - 29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2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2"/>
    <s v="30 - 34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2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2"/>
    <s v="35 - 39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2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2"/>
    <s v="40 - 44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2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2"/>
    <s v="45 - 49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2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2"/>
    <s v="50 - 54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2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2"/>
    <s v="55 - 59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2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2"/>
    <s v="60 - 64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2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2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2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2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2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2"/>
    <s v="25 - 29"/>
    <x v="0"/>
    <x v="0"/>
    <x v="0"/>
    <x v="0"/>
    <s v="Ca. Inv. (Epidermoide)"/>
    <n v="1"/>
    <n v="0"/>
  </r>
  <r>
    <x v="13"/>
    <x v="13"/>
    <x v="26"/>
    <x v="127"/>
    <x v="127"/>
    <s v="Posta de Salud Rural Compu"/>
    <n v="2012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2"/>
    <s v="30 - 34"/>
    <x v="0"/>
    <x v="0"/>
    <x v="0"/>
    <x v="0"/>
    <s v="Ca. Inv. (Epidermoide)"/>
    <n v="1"/>
    <n v="0"/>
  </r>
  <r>
    <x v="13"/>
    <x v="13"/>
    <x v="26"/>
    <x v="127"/>
    <x v="127"/>
    <s v="Posta de Salud Rural Compu"/>
    <n v="2012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2"/>
    <s v="35 - 39"/>
    <x v="0"/>
    <x v="0"/>
    <x v="0"/>
    <x v="0"/>
    <s v="Ca. Inv. (Epidermoide)"/>
    <n v="1"/>
    <n v="0"/>
  </r>
  <r>
    <x v="13"/>
    <x v="13"/>
    <x v="26"/>
    <x v="127"/>
    <x v="127"/>
    <s v="Posta de Salud Rural Compu"/>
    <n v="2012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2"/>
    <s v="40 - 44"/>
    <x v="0"/>
    <x v="0"/>
    <x v="0"/>
    <x v="0"/>
    <s v="Ca. Inv. (Epidermoide)"/>
    <n v="1"/>
    <n v="0"/>
  </r>
  <r>
    <x v="13"/>
    <x v="13"/>
    <x v="26"/>
    <x v="127"/>
    <x v="127"/>
    <s v="Posta de Salud Rural Compu"/>
    <n v="2012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2"/>
    <s v="45 - 49"/>
    <x v="0"/>
    <x v="0"/>
    <x v="0"/>
    <x v="0"/>
    <s v="Ca. Inv. (Epidermoide)"/>
    <n v="1"/>
    <n v="0"/>
  </r>
  <r>
    <x v="13"/>
    <x v="13"/>
    <x v="26"/>
    <x v="127"/>
    <x v="127"/>
    <s v="Posta de Salud Rural Compu"/>
    <n v="2012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2"/>
    <s v="50 - 54"/>
    <x v="0"/>
    <x v="0"/>
    <x v="0"/>
    <x v="0"/>
    <s v="Ca. Inv. (Epidermoide)"/>
    <n v="1"/>
    <n v="0"/>
  </r>
  <r>
    <x v="13"/>
    <x v="13"/>
    <x v="26"/>
    <x v="127"/>
    <x v="127"/>
    <s v="Posta de Salud Rural Compu"/>
    <n v="2012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2"/>
    <s v="55 - 59"/>
    <x v="0"/>
    <x v="0"/>
    <x v="0"/>
    <x v="0"/>
    <s v="Ca. Inv. (Epidermoide)"/>
    <n v="1"/>
    <n v="0"/>
  </r>
  <r>
    <x v="13"/>
    <x v="13"/>
    <x v="26"/>
    <x v="127"/>
    <x v="127"/>
    <s v="Posta de Salud Rural Compu"/>
    <n v="2012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2"/>
    <s v="60 - 64"/>
    <x v="0"/>
    <x v="0"/>
    <x v="0"/>
    <x v="0"/>
    <s v="Ca. Inv. (Epidermoide)"/>
    <n v="1"/>
    <n v="0"/>
  </r>
  <r>
    <x v="13"/>
    <x v="13"/>
    <x v="26"/>
    <x v="127"/>
    <x v="127"/>
    <s v="Posta de Salud Rural Compu"/>
    <n v="2012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2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ompu"/>
    <n v="2012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mpu"/>
    <n v="2012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2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2"/>
    <s v="25 - 29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2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2"/>
    <s v="30 - 34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2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2"/>
    <s v="35 - 39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2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2"/>
    <s v="40 - 44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2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2"/>
    <s v="45 - 49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2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2"/>
    <s v="50 - 54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2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2"/>
    <s v="55 - 59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2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2"/>
    <s v="60 - 64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2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2"/>
    <s v="65 y más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2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2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2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2"/>
    <s v="25 - 29"/>
    <x v="0"/>
    <x v="0"/>
    <x v="0"/>
    <x v="0"/>
    <s v="Ca. Inv. (Epidermoide)"/>
    <n v="1"/>
    <n v="0"/>
  </r>
  <r>
    <x v="13"/>
    <x v="13"/>
    <x v="26"/>
    <x v="127"/>
    <x v="127"/>
    <s v="Posta de Salud Rural Pelu"/>
    <n v="2012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2"/>
    <s v="30 - 34"/>
    <x v="0"/>
    <x v="0"/>
    <x v="0"/>
    <x v="0"/>
    <s v="Ca. Inv. (Epidermoide)"/>
    <n v="1"/>
    <n v="0"/>
  </r>
  <r>
    <x v="13"/>
    <x v="13"/>
    <x v="26"/>
    <x v="127"/>
    <x v="127"/>
    <s v="Posta de Salud Rural Pelu"/>
    <n v="2012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2"/>
    <s v="35 - 39"/>
    <x v="0"/>
    <x v="0"/>
    <x v="0"/>
    <x v="0"/>
    <s v="Ca. Inv. (Epidermoide)"/>
    <n v="1"/>
    <n v="0"/>
  </r>
  <r>
    <x v="13"/>
    <x v="13"/>
    <x v="26"/>
    <x v="127"/>
    <x v="127"/>
    <s v="Posta de Salud Rural Pelu"/>
    <n v="2012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2"/>
    <s v="40 - 44"/>
    <x v="0"/>
    <x v="0"/>
    <x v="0"/>
    <x v="0"/>
    <s v="Ca. Inv. (Epidermoide)"/>
    <n v="1"/>
    <n v="0"/>
  </r>
  <r>
    <x v="13"/>
    <x v="13"/>
    <x v="26"/>
    <x v="127"/>
    <x v="127"/>
    <s v="Posta de Salud Rural Pelu"/>
    <n v="2012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2"/>
    <s v="45 - 49"/>
    <x v="0"/>
    <x v="0"/>
    <x v="0"/>
    <x v="0"/>
    <s v="Ca. Inv. (Epidermoide)"/>
    <n v="1"/>
    <n v="0"/>
  </r>
  <r>
    <x v="13"/>
    <x v="13"/>
    <x v="26"/>
    <x v="127"/>
    <x v="127"/>
    <s v="Posta de Salud Rural Pelu"/>
    <n v="2012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2"/>
    <s v="50 - 54"/>
    <x v="0"/>
    <x v="0"/>
    <x v="0"/>
    <x v="0"/>
    <s v="Ca. Inv. (Epidermoide)"/>
    <n v="1"/>
    <n v="0"/>
  </r>
  <r>
    <x v="13"/>
    <x v="13"/>
    <x v="26"/>
    <x v="127"/>
    <x v="127"/>
    <s v="Posta de Salud Rural Pelu"/>
    <n v="2012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2"/>
    <s v="55 - 59"/>
    <x v="0"/>
    <x v="0"/>
    <x v="0"/>
    <x v="0"/>
    <s v="Ca. Inv. (Epidermoide)"/>
    <n v="1"/>
    <n v="0"/>
  </r>
  <r>
    <x v="13"/>
    <x v="13"/>
    <x v="26"/>
    <x v="127"/>
    <x v="127"/>
    <s v="Posta de Salud Rural Pelu"/>
    <n v="2012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2"/>
    <s v="60 - 64"/>
    <x v="0"/>
    <x v="0"/>
    <x v="0"/>
    <x v="0"/>
    <s v="Ca. Inv. (Epidermoide)"/>
    <n v="1"/>
    <n v="0"/>
  </r>
  <r>
    <x v="13"/>
    <x v="13"/>
    <x v="26"/>
    <x v="127"/>
    <x v="127"/>
    <s v="Posta de Salud Rural Pelu"/>
    <n v="2012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2"/>
    <s v="65 y más"/>
    <x v="0"/>
    <x v="0"/>
    <x v="0"/>
    <x v="0"/>
    <s v="Ca. Inv. (Epidermoide)"/>
    <n v="1"/>
    <n v="0"/>
  </r>
  <r>
    <x v="13"/>
    <x v="13"/>
    <x v="26"/>
    <x v="127"/>
    <x v="127"/>
    <s v="Posta de Salud Rural Pelu"/>
    <n v="2012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elu"/>
    <n v="2012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2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2"/>
    <s v="25 - 29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2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2"/>
    <s v="30 - 34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2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2"/>
    <s v="35 - 39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2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2"/>
    <s v="40 - 44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2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2"/>
    <s v="45 - 49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2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2"/>
    <s v="50 - 54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2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2"/>
    <s v="55 - 59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2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2"/>
    <s v="60 - 64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2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2"/>
    <s v="65 y más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2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2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2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2"/>
    <s v="25 - 29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2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2"/>
    <s v="30 - 34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2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2"/>
    <s v="35 - 39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2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2"/>
    <s v="40 - 44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2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2"/>
    <s v="45 - 49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2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2"/>
    <s v="50 - 54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2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2"/>
    <s v="55 - 59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2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2"/>
    <s v="60 - 64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2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2"/>
    <s v="65 y más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2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2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2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2"/>
    <s v="25 - 29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2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2"/>
    <s v="30 - 34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2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2"/>
    <s v="35 - 39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2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2"/>
    <s v="40 - 44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2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2"/>
    <s v="45 - 49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2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2"/>
    <s v="50 - 54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2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2"/>
    <s v="55 - 59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2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2"/>
    <s v="60 - 64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2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2"/>
    <s v="65 y más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2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iedras Blancas"/>
    <n v="2012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Piedras Blancas"/>
    <n v="2012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2"/>
    <s v="25 - 29"/>
    <x v="0"/>
    <x v="0"/>
    <x v="0"/>
    <x v="0"/>
    <s v="Ca. Inv. (Epidermoide)"/>
    <n v="1"/>
    <n v="0"/>
  </r>
  <r>
    <x v="13"/>
    <x v="13"/>
    <x v="26"/>
    <x v="127"/>
    <x v="127"/>
    <s v="Posta de Salud Rural Coinco"/>
    <n v="2012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2"/>
    <s v="30 - 34"/>
    <x v="0"/>
    <x v="0"/>
    <x v="0"/>
    <x v="0"/>
    <s v="Ca. Inv. (Epidermoide)"/>
    <n v="1"/>
    <n v="0"/>
  </r>
  <r>
    <x v="13"/>
    <x v="13"/>
    <x v="26"/>
    <x v="127"/>
    <x v="127"/>
    <s v="Posta de Salud Rural Coinco"/>
    <n v="2012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2"/>
    <s v="35 - 39"/>
    <x v="0"/>
    <x v="0"/>
    <x v="0"/>
    <x v="0"/>
    <s v="Ca. Inv. (Epidermoide)"/>
    <n v="1"/>
    <n v="0"/>
  </r>
  <r>
    <x v="13"/>
    <x v="13"/>
    <x v="26"/>
    <x v="127"/>
    <x v="127"/>
    <s v="Posta de Salud Rural Coinco"/>
    <n v="2012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2"/>
    <s v="40 - 44"/>
    <x v="0"/>
    <x v="0"/>
    <x v="0"/>
    <x v="0"/>
    <s v="Ca. Inv. (Epidermoide)"/>
    <n v="1"/>
    <n v="0"/>
  </r>
  <r>
    <x v="13"/>
    <x v="13"/>
    <x v="26"/>
    <x v="127"/>
    <x v="127"/>
    <s v="Posta de Salud Rural Coinco"/>
    <n v="2012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2"/>
    <s v="45 - 49"/>
    <x v="0"/>
    <x v="0"/>
    <x v="0"/>
    <x v="0"/>
    <s v="Ca. Inv. (Epidermoide)"/>
    <n v="1"/>
    <n v="0"/>
  </r>
  <r>
    <x v="13"/>
    <x v="13"/>
    <x v="26"/>
    <x v="127"/>
    <x v="127"/>
    <s v="Posta de Salud Rural Coinco"/>
    <n v="2012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2"/>
    <s v="50 - 54"/>
    <x v="0"/>
    <x v="0"/>
    <x v="0"/>
    <x v="0"/>
    <s v="Ca. Inv. (Epidermoide)"/>
    <n v="1"/>
    <n v="0"/>
  </r>
  <r>
    <x v="13"/>
    <x v="13"/>
    <x v="26"/>
    <x v="127"/>
    <x v="127"/>
    <s v="Posta de Salud Rural Coinco"/>
    <n v="2012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2"/>
    <s v="55 - 59"/>
    <x v="0"/>
    <x v="0"/>
    <x v="0"/>
    <x v="0"/>
    <s v="Ca. Inv. (Epidermoide)"/>
    <n v="1"/>
    <n v="0"/>
  </r>
  <r>
    <x v="13"/>
    <x v="13"/>
    <x v="26"/>
    <x v="127"/>
    <x v="127"/>
    <s v="Posta de Salud Rural Coinco"/>
    <n v="2012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2"/>
    <s v="60 - 64"/>
    <x v="0"/>
    <x v="0"/>
    <x v="0"/>
    <x v="0"/>
    <s v="Ca. Inv. (Epidermoide)"/>
    <n v="1"/>
    <n v="0"/>
  </r>
  <r>
    <x v="13"/>
    <x v="13"/>
    <x v="26"/>
    <x v="127"/>
    <x v="127"/>
    <s v="Posta de Salud Rural Coinco"/>
    <n v="2012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2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oinco"/>
    <n v="2012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inco"/>
    <n v="2012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oinco"/>
    <n v="2012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2"/>
    <s v="25 - 29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2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2"/>
    <s v="30 - 34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2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2"/>
    <s v="35 - 39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2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2"/>
    <s v="40 - 44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2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2"/>
    <s v="45 - 49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2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2"/>
    <s v="50 - 54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2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2"/>
    <s v="55 - 59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2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2"/>
    <s v="60 - 64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2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2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2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hadmo Central"/>
    <n v="2012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hadmo Central"/>
    <n v="2012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2"/>
    <s v="25 - 29"/>
    <x v="0"/>
    <x v="0"/>
    <x v="0"/>
    <x v="0"/>
    <s v="Ca. Inv. (Epidermoide)"/>
    <n v="1"/>
    <n v="0"/>
  </r>
  <r>
    <x v="13"/>
    <x v="13"/>
    <x v="26"/>
    <x v="127"/>
    <x v="127"/>
    <s v="Posta de Salud Rural Auchac"/>
    <n v="2012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2"/>
    <s v="30 - 34"/>
    <x v="0"/>
    <x v="0"/>
    <x v="0"/>
    <x v="0"/>
    <s v="Ca. Inv. (Epidermoide)"/>
    <n v="1"/>
    <n v="0"/>
  </r>
  <r>
    <x v="13"/>
    <x v="13"/>
    <x v="26"/>
    <x v="127"/>
    <x v="127"/>
    <s v="Posta de Salud Rural Auchac"/>
    <n v="2012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2"/>
    <s v="35 - 39"/>
    <x v="0"/>
    <x v="0"/>
    <x v="0"/>
    <x v="0"/>
    <s v="Ca. Inv. (Epidermoide)"/>
    <n v="1"/>
    <n v="0"/>
  </r>
  <r>
    <x v="13"/>
    <x v="13"/>
    <x v="26"/>
    <x v="127"/>
    <x v="127"/>
    <s v="Posta de Salud Rural Auchac"/>
    <n v="2012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2"/>
    <s v="40 - 44"/>
    <x v="0"/>
    <x v="0"/>
    <x v="0"/>
    <x v="0"/>
    <s v="Ca. Inv. (Epidermoide)"/>
    <n v="1"/>
    <n v="0"/>
  </r>
  <r>
    <x v="13"/>
    <x v="13"/>
    <x v="26"/>
    <x v="127"/>
    <x v="127"/>
    <s v="Posta de Salud Rural Auchac"/>
    <n v="2012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2"/>
    <s v="45 - 49"/>
    <x v="0"/>
    <x v="0"/>
    <x v="0"/>
    <x v="0"/>
    <s v="Ca. Inv. (Epidermoide)"/>
    <n v="1"/>
    <n v="0"/>
  </r>
  <r>
    <x v="13"/>
    <x v="13"/>
    <x v="26"/>
    <x v="127"/>
    <x v="127"/>
    <s v="Posta de Salud Rural Auchac"/>
    <n v="2012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2"/>
    <s v="50 - 54"/>
    <x v="0"/>
    <x v="0"/>
    <x v="0"/>
    <x v="0"/>
    <s v="Ca. Inv. (Epidermoide)"/>
    <n v="1"/>
    <n v="0"/>
  </r>
  <r>
    <x v="13"/>
    <x v="13"/>
    <x v="26"/>
    <x v="127"/>
    <x v="127"/>
    <s v="Posta de Salud Rural Auchac"/>
    <n v="2012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2"/>
    <s v="55 - 59"/>
    <x v="0"/>
    <x v="0"/>
    <x v="0"/>
    <x v="0"/>
    <s v="Ca. Inv. (Epidermoide)"/>
    <n v="1"/>
    <n v="0"/>
  </r>
  <r>
    <x v="13"/>
    <x v="13"/>
    <x v="26"/>
    <x v="127"/>
    <x v="127"/>
    <s v="Posta de Salud Rural Auchac"/>
    <n v="2012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2"/>
    <s v="60 - 64"/>
    <x v="0"/>
    <x v="0"/>
    <x v="0"/>
    <x v="0"/>
    <s v="Ca. Inv. (Epidermoide)"/>
    <n v="1"/>
    <n v="0"/>
  </r>
  <r>
    <x v="13"/>
    <x v="13"/>
    <x v="26"/>
    <x v="127"/>
    <x v="127"/>
    <s v="Posta de Salud Rural Auchac"/>
    <n v="2012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2"/>
    <s v="65 y más"/>
    <x v="0"/>
    <x v="0"/>
    <x v="0"/>
    <x v="0"/>
    <s v="Ca. Inv. (Epidermoide)"/>
    <n v="1"/>
    <n v="0"/>
  </r>
  <r>
    <x v="13"/>
    <x v="13"/>
    <x v="26"/>
    <x v="127"/>
    <x v="127"/>
    <s v="Posta de Salud Rural Auchac"/>
    <n v="2012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Auchac"/>
    <n v="2012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Auchac"/>
    <n v="2012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2"/>
    <s v="25 - 29"/>
    <x v="0"/>
    <x v="0"/>
    <x v="0"/>
    <x v="0"/>
    <s v="Ca. Inv. (Epidermoide)"/>
    <n v="1"/>
    <n v="0"/>
  </r>
  <r>
    <x v="13"/>
    <x v="13"/>
    <x v="26"/>
    <x v="127"/>
    <x v="127"/>
    <s v="Posta de Salud Rural Yaldad"/>
    <n v="2012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2"/>
    <s v="30 - 34"/>
    <x v="0"/>
    <x v="0"/>
    <x v="0"/>
    <x v="0"/>
    <s v="Ca. Inv. (Epidermoide)"/>
    <n v="1"/>
    <n v="0"/>
  </r>
  <r>
    <x v="13"/>
    <x v="13"/>
    <x v="26"/>
    <x v="127"/>
    <x v="127"/>
    <s v="Posta de Salud Rural Yaldad"/>
    <n v="2012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2"/>
    <s v="35 - 39"/>
    <x v="0"/>
    <x v="0"/>
    <x v="0"/>
    <x v="0"/>
    <s v="Ca. Inv. (Epidermoide)"/>
    <n v="1"/>
    <n v="0"/>
  </r>
  <r>
    <x v="13"/>
    <x v="13"/>
    <x v="26"/>
    <x v="127"/>
    <x v="127"/>
    <s v="Posta de Salud Rural Yaldad"/>
    <n v="2012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2"/>
    <s v="40 - 44"/>
    <x v="0"/>
    <x v="0"/>
    <x v="0"/>
    <x v="0"/>
    <s v="Ca. Inv. (Epidermoide)"/>
    <n v="1"/>
    <n v="0"/>
  </r>
  <r>
    <x v="13"/>
    <x v="13"/>
    <x v="26"/>
    <x v="127"/>
    <x v="127"/>
    <s v="Posta de Salud Rural Yaldad"/>
    <n v="2012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2"/>
    <s v="45 - 49"/>
    <x v="0"/>
    <x v="0"/>
    <x v="0"/>
    <x v="0"/>
    <s v="Ca. Inv. (Epidermoide)"/>
    <n v="1"/>
    <n v="0"/>
  </r>
  <r>
    <x v="13"/>
    <x v="13"/>
    <x v="26"/>
    <x v="127"/>
    <x v="127"/>
    <s v="Posta de Salud Rural Yaldad"/>
    <n v="2012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2"/>
    <s v="50 - 54"/>
    <x v="0"/>
    <x v="0"/>
    <x v="0"/>
    <x v="0"/>
    <s v="Ca. Inv. (Epidermoide)"/>
    <n v="1"/>
    <n v="0"/>
  </r>
  <r>
    <x v="13"/>
    <x v="13"/>
    <x v="26"/>
    <x v="127"/>
    <x v="127"/>
    <s v="Posta de Salud Rural Yaldad"/>
    <n v="2012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2"/>
    <s v="55 - 59"/>
    <x v="0"/>
    <x v="0"/>
    <x v="0"/>
    <x v="0"/>
    <s v="Ca. Inv. (Epidermoide)"/>
    <n v="1"/>
    <n v="0"/>
  </r>
  <r>
    <x v="13"/>
    <x v="13"/>
    <x v="26"/>
    <x v="127"/>
    <x v="127"/>
    <s v="Posta de Salud Rural Yaldad"/>
    <n v="2012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2"/>
    <s v="60 - 64"/>
    <x v="0"/>
    <x v="0"/>
    <x v="0"/>
    <x v="0"/>
    <s v="Ca. Inv. (Epidermoide)"/>
    <n v="1"/>
    <n v="0"/>
  </r>
  <r>
    <x v="13"/>
    <x v="13"/>
    <x v="26"/>
    <x v="127"/>
    <x v="127"/>
    <s v="Posta de Salud Rural Yaldad"/>
    <n v="2012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2"/>
    <s v="65 y más"/>
    <x v="0"/>
    <x v="0"/>
    <x v="0"/>
    <x v="0"/>
    <s v="Ca. Inv. (Epidermoide)"/>
    <n v="1"/>
    <n v="0"/>
  </r>
  <r>
    <x v="13"/>
    <x v="13"/>
    <x v="26"/>
    <x v="127"/>
    <x v="127"/>
    <s v="Posta de Salud Rural Yaldad"/>
    <n v="2012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Yaldad"/>
    <n v="2012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Yaldad"/>
    <n v="2012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2"/>
    <s v="25 - 29"/>
    <x v="0"/>
    <x v="0"/>
    <x v="0"/>
    <x v="0"/>
    <s v="Ca. Inv. (Epidermoide)"/>
    <n v="1"/>
    <n v="0"/>
  </r>
  <r>
    <x v="13"/>
    <x v="13"/>
    <x v="26"/>
    <x v="127"/>
    <x v="127"/>
    <s v="Posta de Salud Rural Inio"/>
    <n v="2012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2"/>
    <s v="30 - 34"/>
    <x v="0"/>
    <x v="0"/>
    <x v="0"/>
    <x v="0"/>
    <s v="Ca. Inv. (Epidermoide)"/>
    <n v="1"/>
    <n v="0"/>
  </r>
  <r>
    <x v="13"/>
    <x v="13"/>
    <x v="26"/>
    <x v="127"/>
    <x v="127"/>
    <s v="Posta de Salud Rural Inio"/>
    <n v="2012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2"/>
    <s v="35 - 39"/>
    <x v="0"/>
    <x v="0"/>
    <x v="0"/>
    <x v="0"/>
    <s v="Ca. Inv. (Epidermoide)"/>
    <n v="1"/>
    <n v="0"/>
  </r>
  <r>
    <x v="13"/>
    <x v="13"/>
    <x v="26"/>
    <x v="127"/>
    <x v="127"/>
    <s v="Posta de Salud Rural Inio"/>
    <n v="2012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2"/>
    <s v="40 - 44"/>
    <x v="0"/>
    <x v="0"/>
    <x v="0"/>
    <x v="0"/>
    <s v="Ca. Inv. (Epidermoide)"/>
    <n v="1"/>
    <n v="0"/>
  </r>
  <r>
    <x v="13"/>
    <x v="13"/>
    <x v="26"/>
    <x v="127"/>
    <x v="127"/>
    <s v="Posta de Salud Rural Inio"/>
    <n v="2012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2"/>
    <s v="45 - 49"/>
    <x v="0"/>
    <x v="0"/>
    <x v="0"/>
    <x v="0"/>
    <s v="Ca. Inv. (Epidermoide)"/>
    <n v="1"/>
    <n v="0"/>
  </r>
  <r>
    <x v="13"/>
    <x v="13"/>
    <x v="26"/>
    <x v="127"/>
    <x v="127"/>
    <s v="Posta de Salud Rural Inio"/>
    <n v="2012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2"/>
    <s v="50 - 54"/>
    <x v="0"/>
    <x v="0"/>
    <x v="0"/>
    <x v="0"/>
    <s v="Ca. Inv. (Epidermoide)"/>
    <n v="1"/>
    <n v="0"/>
  </r>
  <r>
    <x v="13"/>
    <x v="13"/>
    <x v="26"/>
    <x v="127"/>
    <x v="127"/>
    <s v="Posta de Salud Rural Inio"/>
    <n v="2012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2"/>
    <s v="55 - 59"/>
    <x v="0"/>
    <x v="0"/>
    <x v="0"/>
    <x v="0"/>
    <s v="Ca. Inv. (Epidermoide)"/>
    <n v="1"/>
    <n v="0"/>
  </r>
  <r>
    <x v="13"/>
    <x v="13"/>
    <x v="26"/>
    <x v="127"/>
    <x v="127"/>
    <s v="Posta de Salud Rural Inio"/>
    <n v="2012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2"/>
    <s v="60 - 64"/>
    <x v="0"/>
    <x v="0"/>
    <x v="0"/>
    <x v="0"/>
    <s v="Ca. Inv. (Epidermoide)"/>
    <n v="1"/>
    <n v="0"/>
  </r>
  <r>
    <x v="13"/>
    <x v="13"/>
    <x v="26"/>
    <x v="127"/>
    <x v="127"/>
    <s v="Posta de Salud Rural Inio"/>
    <n v="2012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2"/>
    <s v="65 y más"/>
    <x v="0"/>
    <x v="0"/>
    <x v="0"/>
    <x v="0"/>
    <s v="Ca. Inv. (Epidermoide)"/>
    <n v="1"/>
    <n v="0"/>
  </r>
  <r>
    <x v="13"/>
    <x v="13"/>
    <x v="26"/>
    <x v="127"/>
    <x v="127"/>
    <s v="Posta de Salud Rural Inio"/>
    <n v="2012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Inio"/>
    <n v="2012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Inio"/>
    <n v="2012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2"/>
    <s v="25 - 29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2"/>
    <s v="25 - 29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2"/>
    <s v="30 - 34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2"/>
    <s v="30 - 34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2"/>
    <s v="35 - 39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2"/>
    <s v="35 - 39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2"/>
    <s v="40 - 44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2"/>
    <s v="40 - 44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2"/>
    <s v="45 - 49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2"/>
    <s v="45 - 49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2"/>
    <s v="50 - 54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2"/>
    <s v="50 - 54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2"/>
    <s v="55 - 59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2"/>
    <s v="55 - 59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2"/>
    <s v="60 - 64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2"/>
    <s v="60 - 64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2"/>
    <s v="65 y más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2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Rukalaf"/>
    <n v="2012"/>
    <s v="65 y más"/>
    <x v="0"/>
    <x v="0"/>
    <x v="0"/>
    <x v="0"/>
    <s v="Ca. Inv. (Adenocarcinoma)"/>
    <n v="2"/>
    <n v="0"/>
  </r>
  <r>
    <x v="13"/>
    <x v="13"/>
    <x v="26"/>
    <x v="127"/>
    <x v="127"/>
    <s v="Centro Comunitario de Salud Familiar Rukalaf"/>
    <n v="2012"/>
    <s v="Menor de 25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2"/>
    <s v="25 - 29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2"/>
    <s v="25 - 29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2"/>
    <s v="30 - 34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2"/>
    <s v="30 - 34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2"/>
    <s v="35 - 39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2"/>
    <s v="35 - 39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2"/>
    <s v="40 - 44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2"/>
    <s v="40 - 44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2"/>
    <s v="45 - 49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2"/>
    <s v="45 - 49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2"/>
    <s v="50 - 54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2"/>
    <s v="50 - 54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2"/>
    <s v="55 - 59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2"/>
    <s v="55 - 59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2"/>
    <s v="60 - 64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2"/>
    <s v="60 - 64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2"/>
    <s v="65 y más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2"/>
    <s v="65 y más"/>
    <x v="0"/>
    <x v="0"/>
    <x v="0"/>
    <x v="0"/>
    <s v="Ca. Inv. (Adenocarcinoma)"/>
    <n v="2"/>
    <n v="0"/>
  </r>
  <r>
    <x v="13"/>
    <x v="13"/>
    <x v="26"/>
    <x v="127"/>
    <x v="127"/>
    <s v="Centro Comunitario de Salud Familiar Vista Hermosa"/>
    <n v="2012"/>
    <s v="Menor de 25"/>
    <x v="0"/>
    <x v="0"/>
    <x v="0"/>
    <x v="0"/>
    <s v="Ca. Inv. (Epidermoide)"/>
    <n v="1"/>
    <n v="0"/>
  </r>
  <r>
    <x v="13"/>
    <x v="13"/>
    <x v="26"/>
    <x v="127"/>
    <x v="127"/>
    <s v="Centro Comunitario de Salud Familiar Vista Hermosa"/>
    <n v="2012"/>
    <s v="Menor de 25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2"/>
    <s v="25 - 29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2"/>
    <s v="25 - 29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2"/>
    <s v="30 - 34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2"/>
    <s v="30 - 34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2"/>
    <s v="35 - 39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2"/>
    <s v="35 - 39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2"/>
    <s v="40 - 44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2"/>
    <s v="40 - 44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2"/>
    <s v="45 - 49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2"/>
    <s v="45 - 49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2"/>
    <s v="50 - 54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2"/>
    <s v="50 - 54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2"/>
    <s v="55 - 59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2"/>
    <s v="55 - 59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2"/>
    <s v="60 - 64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2"/>
    <s v="60 - 64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2"/>
    <s v="65 y más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2"/>
    <s v="Menor de 25"/>
    <x v="0"/>
    <x v="0"/>
    <x v="0"/>
    <x v="0"/>
    <s v="Ca. Inv. (Epidermoide)"/>
    <n v="1"/>
    <n v="0"/>
  </r>
  <r>
    <x v="13"/>
    <x v="13"/>
    <x v="26"/>
    <x v="128"/>
    <x v="128"/>
    <s v="Centro de Salud Rural Quemchi"/>
    <n v="2012"/>
    <s v="65 y más"/>
    <x v="0"/>
    <x v="0"/>
    <x v="0"/>
    <x v="0"/>
    <s v="Ca. Inv. (Adenocarcinoma)"/>
    <n v="2"/>
    <n v="0"/>
  </r>
  <r>
    <x v="13"/>
    <x v="13"/>
    <x v="26"/>
    <x v="128"/>
    <x v="128"/>
    <s v="Centro de Salud Rural Quemchi"/>
    <n v="2012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2"/>
    <s v="25 - 29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2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2"/>
    <s v="30 - 34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2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2"/>
    <s v="35 - 39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2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2"/>
    <s v="40 - 44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2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2"/>
    <s v="45 - 49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2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2"/>
    <s v="50 - 54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2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2"/>
    <s v="55 - 59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2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2"/>
    <s v="60 - 64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2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2"/>
    <s v="65 y más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2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Lliuco (Quemchi)"/>
    <n v="2012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Lliuco (Quemchi)"/>
    <n v="2012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2"/>
    <s v="25 - 29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2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2"/>
    <s v="30 - 34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2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2"/>
    <s v="35 - 39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2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2"/>
    <s v="40 - 44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2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2"/>
    <s v="45 - 49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2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2"/>
    <s v="50 - 54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2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2"/>
    <s v="55 - 59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2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2"/>
    <s v="60 - 64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2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2"/>
    <s v="65 y más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2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orrolobos"/>
    <n v="2012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Morrolobos"/>
    <n v="2012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2"/>
    <s v="25 - 29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2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2"/>
    <s v="30 - 34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2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2"/>
    <s v="35 - 39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2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2"/>
    <s v="40 - 44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2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2"/>
    <s v="45 - 49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2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2"/>
    <s v="50 - 54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2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2"/>
    <s v="55 - 59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2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2"/>
    <s v="60 - 64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2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2"/>
    <s v="65 y más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2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Quinterquén"/>
    <n v="2012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Quinterquén"/>
    <n v="2012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2"/>
    <s v="25 - 29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2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2"/>
    <s v="30 - 34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2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2"/>
    <s v="35 - 39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2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2"/>
    <s v="40 - 44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2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2"/>
    <s v="45 - 49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2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2"/>
    <s v="50 - 54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2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2"/>
    <s v="55 - 59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2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2"/>
    <s v="60 - 64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2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2"/>
    <s v="65 y más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2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Mechuque"/>
    <n v="2012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Mechuque"/>
    <n v="2012"/>
    <s v="Menor de 25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2"/>
    <s v="25 - 29"/>
    <x v="0"/>
    <x v="0"/>
    <x v="0"/>
    <x v="0"/>
    <s v="Ca. Inv. (Epidermoide)"/>
    <n v="1"/>
    <n v="0"/>
  </r>
  <r>
    <x v="13"/>
    <x v="13"/>
    <x v="26"/>
    <x v="128"/>
    <x v="128"/>
    <s v="Posta de Salud Rural Voigue"/>
    <n v="2012"/>
    <s v="25 - 29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2"/>
    <s v="30 - 34"/>
    <x v="0"/>
    <x v="0"/>
    <x v="0"/>
    <x v="0"/>
    <s v="Ca. Inv. (Epidermoide)"/>
    <n v="1"/>
    <n v="0"/>
  </r>
  <r>
    <x v="13"/>
    <x v="13"/>
    <x v="26"/>
    <x v="128"/>
    <x v="128"/>
    <s v="Posta de Salud Rural Voigue"/>
    <n v="2012"/>
    <s v="30 - 34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2"/>
    <s v="35 - 39"/>
    <x v="0"/>
    <x v="0"/>
    <x v="0"/>
    <x v="0"/>
    <s v="Ca. Inv. (Epidermoide)"/>
    <n v="1"/>
    <n v="0"/>
  </r>
  <r>
    <x v="13"/>
    <x v="13"/>
    <x v="26"/>
    <x v="128"/>
    <x v="128"/>
    <s v="Posta de Salud Rural Voigue"/>
    <n v="2012"/>
    <s v="35 - 39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2"/>
    <s v="40 - 44"/>
    <x v="0"/>
    <x v="0"/>
    <x v="0"/>
    <x v="0"/>
    <s v="Ca. Inv. (Epidermoide)"/>
    <n v="1"/>
    <n v="0"/>
  </r>
  <r>
    <x v="13"/>
    <x v="13"/>
    <x v="26"/>
    <x v="128"/>
    <x v="128"/>
    <s v="Posta de Salud Rural Voigue"/>
    <n v="2012"/>
    <s v="40 - 44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2"/>
    <s v="45 - 49"/>
    <x v="0"/>
    <x v="0"/>
    <x v="0"/>
    <x v="0"/>
    <s v="Ca. Inv. (Epidermoide)"/>
    <n v="1"/>
    <n v="0"/>
  </r>
  <r>
    <x v="13"/>
    <x v="13"/>
    <x v="26"/>
    <x v="128"/>
    <x v="128"/>
    <s v="Posta de Salud Rural Voigue"/>
    <n v="2012"/>
    <s v="45 - 49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2"/>
    <s v="50 - 54"/>
    <x v="0"/>
    <x v="0"/>
    <x v="0"/>
    <x v="0"/>
    <s v="Ca. Inv. (Epidermoide)"/>
    <n v="1"/>
    <n v="0"/>
  </r>
  <r>
    <x v="13"/>
    <x v="13"/>
    <x v="26"/>
    <x v="128"/>
    <x v="128"/>
    <s v="Posta de Salud Rural Voigue"/>
    <n v="2012"/>
    <s v="50 - 54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2"/>
    <s v="55 - 59"/>
    <x v="0"/>
    <x v="0"/>
    <x v="0"/>
    <x v="0"/>
    <s v="Ca. Inv. (Epidermoide)"/>
    <n v="1"/>
    <n v="0"/>
  </r>
  <r>
    <x v="13"/>
    <x v="13"/>
    <x v="26"/>
    <x v="128"/>
    <x v="128"/>
    <s v="Posta de Salud Rural Voigue"/>
    <n v="2012"/>
    <s v="55 - 59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2"/>
    <s v="60 - 64"/>
    <x v="0"/>
    <x v="0"/>
    <x v="0"/>
    <x v="0"/>
    <s v="Ca. Inv. (Epidermoide)"/>
    <n v="1"/>
    <n v="0"/>
  </r>
  <r>
    <x v="13"/>
    <x v="13"/>
    <x v="26"/>
    <x v="128"/>
    <x v="128"/>
    <s v="Posta de Salud Rural Voigue"/>
    <n v="2012"/>
    <s v="60 - 64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2"/>
    <s v="65 y más"/>
    <x v="0"/>
    <x v="0"/>
    <x v="0"/>
    <x v="0"/>
    <s v="Ca. Inv. (Epidermoide)"/>
    <n v="1"/>
    <n v="0"/>
  </r>
  <r>
    <x v="13"/>
    <x v="13"/>
    <x v="26"/>
    <x v="128"/>
    <x v="128"/>
    <s v="Posta de Salud Rural Voigue"/>
    <n v="2012"/>
    <s v="Menor de 25"/>
    <x v="0"/>
    <x v="0"/>
    <x v="0"/>
    <x v="0"/>
    <s v="Ca. Inv. (Epidermoide)"/>
    <n v="1"/>
    <n v="0"/>
  </r>
  <r>
    <x v="13"/>
    <x v="13"/>
    <x v="26"/>
    <x v="128"/>
    <x v="128"/>
    <s v="Posta de Salud Rural Voigue"/>
    <n v="2012"/>
    <s v="65 y más"/>
    <x v="0"/>
    <x v="0"/>
    <x v="0"/>
    <x v="0"/>
    <s v="Ca. Inv. (Adenocarcinoma)"/>
    <n v="2"/>
    <n v="0"/>
  </r>
  <r>
    <x v="13"/>
    <x v="13"/>
    <x v="26"/>
    <x v="128"/>
    <x v="128"/>
    <s v="Posta de Salud Rural Voigue"/>
    <n v="2012"/>
    <s v="Menor de 25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2"/>
    <s v="25 - 29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2"/>
    <s v="25 - 29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2"/>
    <s v="30 - 34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2"/>
    <s v="30 - 34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2"/>
    <s v="35 - 39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2"/>
    <s v="35 - 39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2"/>
    <s v="40 - 44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2"/>
    <s v="40 - 44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2"/>
    <s v="45 - 49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2"/>
    <s v="45 - 49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2"/>
    <s v="50 - 54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2"/>
    <s v="50 - 54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2"/>
    <s v="55 - 59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2"/>
    <s v="55 - 59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2"/>
    <s v="60 - 64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2"/>
    <s v="60 - 64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2"/>
    <s v="65 y más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2"/>
    <s v="65 y más"/>
    <x v="0"/>
    <x v="0"/>
    <x v="0"/>
    <x v="0"/>
    <s v="Ca. Inv. (Adenocarcinoma)"/>
    <n v="2"/>
    <n v="0"/>
  </r>
  <r>
    <x v="13"/>
    <x v="13"/>
    <x v="26"/>
    <x v="128"/>
    <x v="128"/>
    <s v="Centro Comunitario de Salud Familiar Metahue"/>
    <n v="2012"/>
    <s v="Menor de 25"/>
    <x v="0"/>
    <x v="0"/>
    <x v="0"/>
    <x v="0"/>
    <s v="Ca. Inv. (Epidermoide)"/>
    <n v="1"/>
    <n v="0"/>
  </r>
  <r>
    <x v="13"/>
    <x v="13"/>
    <x v="26"/>
    <x v="128"/>
    <x v="128"/>
    <s v="Centro Comunitario de Salud Familiar Metahue"/>
    <n v="2012"/>
    <s v="Menor de 25"/>
    <x v="0"/>
    <x v="0"/>
    <x v="0"/>
    <x v="0"/>
    <s v="Ca. Inv. (Adenocarcinoma)"/>
    <n v="2"/>
    <n v="0"/>
  </r>
  <r>
    <x v="13"/>
    <x v="13"/>
    <x v="26"/>
    <x v="129"/>
    <x v="129"/>
    <s v="Hospital de Achao"/>
    <n v="2012"/>
    <s v="25 - 29"/>
    <x v="0"/>
    <x v="0"/>
    <x v="0"/>
    <x v="0"/>
    <s v="Ca. Inv. (Epidermoide)"/>
    <n v="1"/>
    <n v="0"/>
  </r>
  <r>
    <x v="13"/>
    <x v="13"/>
    <x v="26"/>
    <x v="129"/>
    <x v="129"/>
    <s v="Hospital de Achao"/>
    <n v="2012"/>
    <s v="25 - 29"/>
    <x v="0"/>
    <x v="0"/>
    <x v="0"/>
    <x v="0"/>
    <s v="Ca. Inv. (Adenocarcinoma)"/>
    <n v="2"/>
    <n v="0"/>
  </r>
  <r>
    <x v="13"/>
    <x v="13"/>
    <x v="26"/>
    <x v="129"/>
    <x v="129"/>
    <s v="Hospital de Achao"/>
    <n v="2012"/>
    <s v="30 - 34"/>
    <x v="0"/>
    <x v="0"/>
    <x v="0"/>
    <x v="0"/>
    <s v="Ca. Inv. (Epidermoide)"/>
    <n v="1"/>
    <n v="0"/>
  </r>
  <r>
    <x v="13"/>
    <x v="13"/>
    <x v="26"/>
    <x v="129"/>
    <x v="129"/>
    <s v="Hospital de Achao"/>
    <n v="2012"/>
    <s v="30 - 34"/>
    <x v="0"/>
    <x v="0"/>
    <x v="0"/>
    <x v="0"/>
    <s v="Ca. Inv. (Adenocarcinoma)"/>
    <n v="2"/>
    <n v="0"/>
  </r>
  <r>
    <x v="13"/>
    <x v="13"/>
    <x v="26"/>
    <x v="129"/>
    <x v="129"/>
    <s v="Hospital de Achao"/>
    <n v="2012"/>
    <s v="35 - 39"/>
    <x v="0"/>
    <x v="0"/>
    <x v="0"/>
    <x v="0"/>
    <s v="Ca. Inv. (Epidermoide)"/>
    <n v="1"/>
    <n v="0"/>
  </r>
  <r>
    <x v="13"/>
    <x v="13"/>
    <x v="26"/>
    <x v="129"/>
    <x v="129"/>
    <s v="Hospital de Achao"/>
    <n v="2012"/>
    <s v="35 - 39"/>
    <x v="0"/>
    <x v="0"/>
    <x v="0"/>
    <x v="0"/>
    <s v="Ca. Inv. (Adenocarcinoma)"/>
    <n v="2"/>
    <n v="0"/>
  </r>
  <r>
    <x v="13"/>
    <x v="13"/>
    <x v="26"/>
    <x v="129"/>
    <x v="129"/>
    <s v="Hospital de Achao"/>
    <n v="2012"/>
    <s v="40 - 44"/>
    <x v="0"/>
    <x v="0"/>
    <x v="0"/>
    <x v="0"/>
    <s v="Ca. Inv. (Epidermoide)"/>
    <n v="1"/>
    <n v="0"/>
  </r>
  <r>
    <x v="13"/>
    <x v="13"/>
    <x v="26"/>
    <x v="129"/>
    <x v="129"/>
    <s v="Hospital de Achao"/>
    <n v="2012"/>
    <s v="40 - 44"/>
    <x v="0"/>
    <x v="0"/>
    <x v="0"/>
    <x v="0"/>
    <s v="Ca. Inv. (Adenocarcinoma)"/>
    <n v="2"/>
    <n v="0"/>
  </r>
  <r>
    <x v="13"/>
    <x v="13"/>
    <x v="26"/>
    <x v="129"/>
    <x v="129"/>
    <s v="Hospital de Achao"/>
    <n v="2012"/>
    <s v="45 - 49"/>
    <x v="0"/>
    <x v="0"/>
    <x v="0"/>
    <x v="0"/>
    <s v="Ca. Inv. (Epidermoide)"/>
    <n v="1"/>
    <n v="0"/>
  </r>
  <r>
    <x v="13"/>
    <x v="13"/>
    <x v="26"/>
    <x v="129"/>
    <x v="129"/>
    <s v="Hospital de Achao"/>
    <n v="2012"/>
    <s v="45 - 49"/>
    <x v="0"/>
    <x v="0"/>
    <x v="0"/>
    <x v="0"/>
    <s v="Ca. Inv. (Adenocarcinoma)"/>
    <n v="2"/>
    <n v="0"/>
  </r>
  <r>
    <x v="13"/>
    <x v="13"/>
    <x v="26"/>
    <x v="129"/>
    <x v="129"/>
    <s v="Hospital de Achao"/>
    <n v="2012"/>
    <s v="50 - 54"/>
    <x v="0"/>
    <x v="0"/>
    <x v="0"/>
    <x v="0"/>
    <s v="Ca. Inv. (Epidermoide)"/>
    <n v="1"/>
    <n v="0"/>
  </r>
  <r>
    <x v="13"/>
    <x v="13"/>
    <x v="26"/>
    <x v="129"/>
    <x v="129"/>
    <s v="Hospital de Achao"/>
    <n v="2012"/>
    <s v="50 - 54"/>
    <x v="0"/>
    <x v="0"/>
    <x v="0"/>
    <x v="0"/>
    <s v="Ca. Inv. (Adenocarcinoma)"/>
    <n v="2"/>
    <n v="0"/>
  </r>
  <r>
    <x v="13"/>
    <x v="13"/>
    <x v="26"/>
    <x v="129"/>
    <x v="129"/>
    <s v="Hospital de Achao"/>
    <n v="2012"/>
    <s v="55 - 59"/>
    <x v="0"/>
    <x v="0"/>
    <x v="0"/>
    <x v="0"/>
    <s v="Ca. Inv. (Epidermoide)"/>
    <n v="1"/>
    <n v="0"/>
  </r>
  <r>
    <x v="13"/>
    <x v="13"/>
    <x v="26"/>
    <x v="129"/>
    <x v="129"/>
    <s v="Hospital de Achao"/>
    <n v="2012"/>
    <s v="55 - 59"/>
    <x v="0"/>
    <x v="0"/>
    <x v="0"/>
    <x v="0"/>
    <s v="Ca. Inv. (Adenocarcinoma)"/>
    <n v="2"/>
    <n v="0"/>
  </r>
  <r>
    <x v="13"/>
    <x v="13"/>
    <x v="26"/>
    <x v="129"/>
    <x v="129"/>
    <s v="Hospital de Achao"/>
    <n v="2012"/>
    <s v="60 - 64"/>
    <x v="0"/>
    <x v="0"/>
    <x v="0"/>
    <x v="0"/>
    <s v="Ca. Inv. (Epidermoide)"/>
    <n v="1"/>
    <n v="0"/>
  </r>
  <r>
    <x v="13"/>
    <x v="13"/>
    <x v="26"/>
    <x v="129"/>
    <x v="129"/>
    <s v="Hospital de Achao"/>
    <n v="2012"/>
    <s v="60 - 64"/>
    <x v="0"/>
    <x v="0"/>
    <x v="0"/>
    <x v="0"/>
    <s v="Ca. Inv. (Adenocarcinoma)"/>
    <n v="2"/>
    <n v="0"/>
  </r>
  <r>
    <x v="13"/>
    <x v="13"/>
    <x v="26"/>
    <x v="129"/>
    <x v="129"/>
    <s v="Hospital de Achao"/>
    <n v="2012"/>
    <s v="65 y más"/>
    <x v="0"/>
    <x v="0"/>
    <x v="0"/>
    <x v="0"/>
    <s v="Ca. Inv. (Epidermoide)"/>
    <n v="1"/>
    <n v="0"/>
  </r>
  <r>
    <x v="13"/>
    <x v="13"/>
    <x v="26"/>
    <x v="129"/>
    <x v="129"/>
    <s v="Hospital de Achao"/>
    <n v="2012"/>
    <s v="Menor de 25"/>
    <x v="0"/>
    <x v="0"/>
    <x v="0"/>
    <x v="0"/>
    <s v="Ca. Inv. (Epidermoide)"/>
    <n v="1"/>
    <n v="0"/>
  </r>
  <r>
    <x v="13"/>
    <x v="13"/>
    <x v="26"/>
    <x v="129"/>
    <x v="129"/>
    <s v="Hospital de Achao"/>
    <n v="2012"/>
    <s v="65 y más"/>
    <x v="0"/>
    <x v="0"/>
    <x v="0"/>
    <x v="0"/>
    <s v="Ca. Inv. (Adenocarcinoma)"/>
    <n v="2"/>
    <n v="0"/>
  </r>
  <r>
    <x v="13"/>
    <x v="13"/>
    <x v="26"/>
    <x v="129"/>
    <x v="129"/>
    <s v="Hospital de Achao"/>
    <n v="2012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2"/>
    <s v="25 - 29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2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2"/>
    <s v="30 - 34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2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2"/>
    <s v="35 - 39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2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2"/>
    <s v="40 - 44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2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2"/>
    <s v="45 - 49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2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2"/>
    <s v="50 - 54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2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2"/>
    <s v="55 - 59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2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2"/>
    <s v="60 - 64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2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2"/>
    <s v="65 y más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2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Quinchao"/>
    <n v="2012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Quinchao"/>
    <n v="2012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2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2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2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2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2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2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2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2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2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2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2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2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2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2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2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2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2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2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Lin-Lin"/>
    <n v="2012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Lin-Lin"/>
    <n v="2012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2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2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2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2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2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2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2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2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2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2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2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2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2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2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2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2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2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2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Llingua"/>
    <n v="2012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Llingua"/>
    <n v="2012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2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2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2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2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2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2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2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2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2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2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2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2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2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2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2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2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2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2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Meulín"/>
    <n v="2012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Meulín"/>
    <n v="2012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2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2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2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2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2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2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2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2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2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2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2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2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2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2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2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2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2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2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Quenac"/>
    <n v="2012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Quenac"/>
    <n v="2012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2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2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2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2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2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2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2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2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2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2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2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2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2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2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2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2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2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2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Cahuach"/>
    <n v="2012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Cahuach"/>
    <n v="2012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2"/>
    <s v="25 - 29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2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2"/>
    <s v="30 - 34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2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2"/>
    <s v="35 - 39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2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2"/>
    <s v="40 - 44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2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2"/>
    <s v="45 - 49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2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2"/>
    <s v="50 - 54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2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2"/>
    <s v="55 - 59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2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2"/>
    <s v="60 - 64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2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2"/>
    <s v="65 y más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2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Isla Alao"/>
    <n v="2012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Isla Alao"/>
    <n v="2012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2"/>
    <s v="25 - 29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2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2"/>
    <s v="30 - 34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2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2"/>
    <s v="35 - 39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2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2"/>
    <s v="40 - 44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2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2"/>
    <s v="45 - 49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2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2"/>
    <s v="50 - 54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2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2"/>
    <s v="55 - 59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2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2"/>
    <s v="60 - 64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2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2"/>
    <s v="65 y más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2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Capilla Antigüa"/>
    <n v="2012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Capilla Antigüa"/>
    <n v="2012"/>
    <s v="Menor de 25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2"/>
    <s v="25 - 29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2"/>
    <s v="25 - 29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2"/>
    <s v="30 - 34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2"/>
    <s v="30 - 34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2"/>
    <s v="35 - 39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2"/>
    <s v="35 - 39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2"/>
    <s v="40 - 44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2"/>
    <s v="40 - 44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2"/>
    <s v="45 - 49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2"/>
    <s v="45 - 49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2"/>
    <s v="50 - 54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2"/>
    <s v="50 - 54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2"/>
    <s v="55 - 59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2"/>
    <s v="55 - 59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2"/>
    <s v="60 - 64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2"/>
    <s v="60 - 64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2"/>
    <s v="65 y más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2"/>
    <s v="Menor de 25"/>
    <x v="0"/>
    <x v="0"/>
    <x v="0"/>
    <x v="0"/>
    <s v="Ca. Inv. (Epidermoide)"/>
    <n v="1"/>
    <n v="0"/>
  </r>
  <r>
    <x v="13"/>
    <x v="13"/>
    <x v="26"/>
    <x v="129"/>
    <x v="129"/>
    <s v="Posta de Salud Rural Chaulinec La Villa"/>
    <n v="2012"/>
    <s v="65 y más"/>
    <x v="0"/>
    <x v="0"/>
    <x v="0"/>
    <x v="0"/>
    <s v="Ca. Inv. (Adenocarcinoma)"/>
    <n v="2"/>
    <n v="0"/>
  </r>
  <r>
    <x v="13"/>
    <x v="13"/>
    <x v="26"/>
    <x v="129"/>
    <x v="129"/>
    <s v="Posta de Salud Rural Chaulinec La Villa"/>
    <n v="2012"/>
    <s v="Menor de 25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2"/>
    <s v="25 - 29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2"/>
    <s v="25 - 29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2"/>
    <s v="30 - 34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2"/>
    <s v="30 - 34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2"/>
    <s v="35 - 39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2"/>
    <s v="35 - 39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2"/>
    <s v="40 - 44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2"/>
    <s v="40 - 44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2"/>
    <s v="45 - 49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2"/>
    <s v="45 - 49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2"/>
    <s v="50 - 54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2"/>
    <s v="50 - 54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2"/>
    <s v="55 - 59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2"/>
    <s v="55 - 59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2"/>
    <s v="60 - 64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2"/>
    <s v="60 - 64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2"/>
    <s v="65 y más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2"/>
    <s v="65 y más"/>
    <x v="0"/>
    <x v="0"/>
    <x v="0"/>
    <x v="0"/>
    <s v="Ca. Inv. (Adenocarcinoma)"/>
    <n v="2"/>
    <n v="0"/>
  </r>
  <r>
    <x v="13"/>
    <x v="13"/>
    <x v="26"/>
    <x v="129"/>
    <x v="129"/>
    <s v="Centro Comunitario de Salud Familiar Carlina Paillacar"/>
    <n v="2012"/>
    <s v="Menor de 25"/>
    <x v="0"/>
    <x v="0"/>
    <x v="0"/>
    <x v="0"/>
    <s v="Ca. Inv. (Epidermoide)"/>
    <n v="1"/>
    <n v="0"/>
  </r>
  <r>
    <x v="13"/>
    <x v="13"/>
    <x v="26"/>
    <x v="129"/>
    <x v="129"/>
    <s v="Centro Comunitario de Salud Familiar Carlina Paillacar"/>
    <n v="2012"/>
    <s v="Menor de 25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2"/>
    <s v="25 - 29"/>
    <x v="0"/>
    <x v="0"/>
    <x v="0"/>
    <x v="0"/>
    <s v="Ca. Inv. (Epidermoide)"/>
    <n v="1"/>
    <n v="0"/>
  </r>
  <r>
    <x v="14"/>
    <x v="14"/>
    <x v="27"/>
    <x v="130"/>
    <x v="130"/>
    <s v="Hospital de Puerto Aisén"/>
    <n v="2012"/>
    <s v="25 - 29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2"/>
    <s v="30 - 34"/>
    <x v="0"/>
    <x v="0"/>
    <x v="0"/>
    <x v="0"/>
    <s v="Ca. Inv. (Epidermoide)"/>
    <n v="1"/>
    <n v="0"/>
  </r>
  <r>
    <x v="14"/>
    <x v="14"/>
    <x v="27"/>
    <x v="130"/>
    <x v="130"/>
    <s v="Hospital de Puerto Aisén"/>
    <n v="2012"/>
    <s v="30 - 34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2"/>
    <s v="35 - 39"/>
    <x v="0"/>
    <x v="0"/>
    <x v="0"/>
    <x v="0"/>
    <s v="Ca. Inv. (Epidermoide)"/>
    <n v="1"/>
    <n v="0"/>
  </r>
  <r>
    <x v="14"/>
    <x v="14"/>
    <x v="27"/>
    <x v="130"/>
    <x v="130"/>
    <s v="Hospital de Puerto Aisén"/>
    <n v="2012"/>
    <s v="35 - 39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2"/>
    <s v="40 - 44"/>
    <x v="0"/>
    <x v="0"/>
    <x v="0"/>
    <x v="0"/>
    <s v="Ca. Inv. (Epidermoide)"/>
    <n v="1"/>
    <n v="0"/>
  </r>
  <r>
    <x v="14"/>
    <x v="14"/>
    <x v="27"/>
    <x v="130"/>
    <x v="130"/>
    <s v="Hospital de Puerto Aisén"/>
    <n v="2012"/>
    <s v="40 - 44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2"/>
    <s v="45 - 49"/>
    <x v="0"/>
    <x v="0"/>
    <x v="0"/>
    <x v="0"/>
    <s v="Ca. Inv. (Epidermoide)"/>
    <n v="1"/>
    <n v="0"/>
  </r>
  <r>
    <x v="14"/>
    <x v="14"/>
    <x v="27"/>
    <x v="130"/>
    <x v="130"/>
    <s v="Hospital de Puerto Aisén"/>
    <n v="2012"/>
    <s v="45 - 49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2"/>
    <s v="50 - 54"/>
    <x v="0"/>
    <x v="0"/>
    <x v="0"/>
    <x v="0"/>
    <s v="Ca. Inv. (Epidermoide)"/>
    <n v="1"/>
    <n v="0"/>
  </r>
  <r>
    <x v="14"/>
    <x v="14"/>
    <x v="27"/>
    <x v="130"/>
    <x v="130"/>
    <s v="Hospital de Puerto Aisén"/>
    <n v="2012"/>
    <s v="50 - 54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2"/>
    <s v="55 - 59"/>
    <x v="0"/>
    <x v="0"/>
    <x v="0"/>
    <x v="0"/>
    <s v="Ca. Inv. (Epidermoide)"/>
    <n v="1"/>
    <n v="0"/>
  </r>
  <r>
    <x v="14"/>
    <x v="14"/>
    <x v="27"/>
    <x v="130"/>
    <x v="130"/>
    <s v="Hospital de Puerto Aisén"/>
    <n v="2012"/>
    <s v="55 - 59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2"/>
    <s v="60 - 64"/>
    <x v="0"/>
    <x v="0"/>
    <x v="0"/>
    <x v="0"/>
    <s v="Ca. Inv. (Epidermoide)"/>
    <n v="1"/>
    <n v="0"/>
  </r>
  <r>
    <x v="14"/>
    <x v="14"/>
    <x v="27"/>
    <x v="130"/>
    <x v="130"/>
    <s v="Hospital de Puerto Aisén"/>
    <n v="2012"/>
    <s v="60 - 64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2"/>
    <s v="65 y más"/>
    <x v="0"/>
    <x v="0"/>
    <x v="0"/>
    <x v="0"/>
    <s v="Ca. Inv. (Epidermoide)"/>
    <n v="1"/>
    <n v="0"/>
  </r>
  <r>
    <x v="14"/>
    <x v="14"/>
    <x v="27"/>
    <x v="130"/>
    <x v="130"/>
    <s v="Hospital de Puerto Aisén"/>
    <n v="2012"/>
    <s v="Menor de 25"/>
    <x v="0"/>
    <x v="0"/>
    <x v="0"/>
    <x v="0"/>
    <s v="Ca. Inv. (Epidermoide)"/>
    <n v="1"/>
    <n v="0"/>
  </r>
  <r>
    <x v="14"/>
    <x v="14"/>
    <x v="27"/>
    <x v="130"/>
    <x v="130"/>
    <s v="Hospital de Puerto Aisén"/>
    <n v="2012"/>
    <s v="65 y más"/>
    <x v="0"/>
    <x v="0"/>
    <x v="0"/>
    <x v="0"/>
    <s v="Ca. Inv. (Adenocarcinoma)"/>
    <n v="2"/>
    <n v="0"/>
  </r>
  <r>
    <x v="14"/>
    <x v="14"/>
    <x v="27"/>
    <x v="130"/>
    <x v="130"/>
    <s v="Hospital de Puerto Aisén"/>
    <n v="2012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2"/>
    <s v="25 - 29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2"/>
    <s v="25 - 29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2"/>
    <s v="30 - 34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2"/>
    <s v="30 - 34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2"/>
    <s v="35 - 39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2"/>
    <s v="35 - 39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2"/>
    <s v="40 - 44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2"/>
    <s v="40 - 44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2"/>
    <s v="45 - 49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2"/>
    <s v="45 - 49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2"/>
    <s v="50 - 54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2"/>
    <s v="50 - 54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2"/>
    <s v="55 - 59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2"/>
    <s v="55 - 59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2"/>
    <s v="60 - 64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2"/>
    <s v="60 - 64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2"/>
    <s v="65 y más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2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Puerto Aguirre"/>
    <n v="2012"/>
    <s v="65 y más"/>
    <x v="0"/>
    <x v="0"/>
    <x v="0"/>
    <x v="0"/>
    <s v="Ca. Inv. (Adenocarcinoma)"/>
    <n v="2"/>
    <n v="0"/>
  </r>
  <r>
    <x v="14"/>
    <x v="14"/>
    <x v="27"/>
    <x v="130"/>
    <x v="130"/>
    <s v="Posta de Salud Rural Puerto Aguirre"/>
    <n v="2012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2"/>
    <s v="25 - 29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2"/>
    <s v="25 - 29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2"/>
    <s v="30 - 34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2"/>
    <s v="30 - 34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2"/>
    <s v="35 - 39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2"/>
    <s v="35 - 39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2"/>
    <s v="40 - 44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2"/>
    <s v="40 - 44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2"/>
    <s v="45 - 49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2"/>
    <s v="45 - 49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2"/>
    <s v="50 - 54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2"/>
    <s v="50 - 54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2"/>
    <s v="55 - 59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2"/>
    <s v="55 - 59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2"/>
    <s v="60 - 64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2"/>
    <s v="60 - 64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2"/>
    <s v="65 y más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2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Caleta Andrade"/>
    <n v="2012"/>
    <s v="65 y más"/>
    <x v="0"/>
    <x v="0"/>
    <x v="0"/>
    <x v="0"/>
    <s v="Ca. Inv. (Adenocarcinoma)"/>
    <n v="2"/>
    <n v="0"/>
  </r>
  <r>
    <x v="14"/>
    <x v="14"/>
    <x v="27"/>
    <x v="130"/>
    <x v="130"/>
    <s v="Posta de Salud Rural Caleta Andrade"/>
    <n v="2012"/>
    <s v="Menor de 25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2"/>
    <s v="25 - 29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2"/>
    <s v="25 - 29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2"/>
    <s v="30 - 34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2"/>
    <s v="30 - 34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2"/>
    <s v="35 - 39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2"/>
    <s v="35 - 39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2"/>
    <s v="40 - 44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2"/>
    <s v="40 - 44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2"/>
    <s v="45 - 49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2"/>
    <s v="45 - 49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2"/>
    <s v="50 - 54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2"/>
    <s v="50 - 54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2"/>
    <s v="55 - 59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2"/>
    <s v="55 - 59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2"/>
    <s v="60 - 64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2"/>
    <s v="60 - 64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2"/>
    <s v="65 y más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2"/>
    <s v="Menor de 25"/>
    <x v="0"/>
    <x v="0"/>
    <x v="0"/>
    <x v="0"/>
    <s v="Ca. Inv. (Epidermoide)"/>
    <n v="1"/>
    <n v="0"/>
  </r>
  <r>
    <x v="14"/>
    <x v="14"/>
    <x v="27"/>
    <x v="130"/>
    <x v="130"/>
    <s v="Posta de Salud Rural Villa Mañihuales"/>
    <n v="2012"/>
    <s v="65 y más"/>
    <x v="0"/>
    <x v="0"/>
    <x v="0"/>
    <x v="0"/>
    <s v="Ca. Inv. (Adenocarcinoma)"/>
    <n v="2"/>
    <n v="0"/>
  </r>
  <r>
    <x v="14"/>
    <x v="14"/>
    <x v="27"/>
    <x v="130"/>
    <x v="130"/>
    <s v="Posta de Salud Rural Villa Mañihuales"/>
    <n v="2012"/>
    <s v="Menor de 25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2"/>
    <s v="25 - 29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2"/>
    <s v="25 - 29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2"/>
    <s v="30 - 34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2"/>
    <s v="30 - 34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2"/>
    <s v="35 - 39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2"/>
    <s v="35 - 39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2"/>
    <s v="40 - 44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2"/>
    <s v="40 - 44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2"/>
    <s v="45 - 49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2"/>
    <s v="45 - 49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2"/>
    <s v="50 - 54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2"/>
    <s v="50 - 54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2"/>
    <s v="55 - 59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2"/>
    <s v="55 - 59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2"/>
    <s v="60 - 64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2"/>
    <s v="60 - 64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2"/>
    <s v="65 y más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2"/>
    <s v="65 y más"/>
    <x v="0"/>
    <x v="0"/>
    <x v="0"/>
    <x v="0"/>
    <s v="Ca. Inv. (Adenocarcinoma)"/>
    <n v="2"/>
    <n v="0"/>
  </r>
  <r>
    <x v="14"/>
    <x v="14"/>
    <x v="27"/>
    <x v="130"/>
    <x v="130"/>
    <s v="Centro Comunitario de Salud Familiar Ribera Sur"/>
    <n v="2012"/>
    <s v="Menor de 25"/>
    <x v="0"/>
    <x v="0"/>
    <x v="0"/>
    <x v="0"/>
    <s v="Ca. Inv. (Epidermoide)"/>
    <n v="1"/>
    <n v="0"/>
  </r>
  <r>
    <x v="14"/>
    <x v="14"/>
    <x v="27"/>
    <x v="130"/>
    <x v="130"/>
    <s v="Centro Comunitario de Salud Familiar Ribera Sur"/>
    <n v="2012"/>
    <s v="Menor de 25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2"/>
    <s v="25 - 29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2"/>
    <s v="25 - 29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2"/>
    <s v="30 - 34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2"/>
    <s v="30 - 34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2"/>
    <s v="35 - 39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2"/>
    <s v="35 - 39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2"/>
    <s v="40 - 44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2"/>
    <s v="40 - 44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2"/>
    <s v="45 - 49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2"/>
    <s v="45 - 49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2"/>
    <s v="50 - 54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2"/>
    <s v="50 - 54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2"/>
    <s v="55 - 59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2"/>
    <s v="55 - 59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2"/>
    <s v="60 - 64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2"/>
    <s v="60 - 64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2"/>
    <s v="65 y más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2"/>
    <s v="Menor de 25"/>
    <x v="0"/>
    <x v="0"/>
    <x v="0"/>
    <x v="0"/>
    <s v="Ca. Inv. (Epidermoide)"/>
    <n v="1"/>
    <n v="0"/>
  </r>
  <r>
    <x v="14"/>
    <x v="14"/>
    <x v="27"/>
    <x v="131"/>
    <x v="131"/>
    <s v="Hospital Dr. Leopoldo Ortega R. (Chile Chico)"/>
    <n v="2012"/>
    <s v="65 y más"/>
    <x v="0"/>
    <x v="0"/>
    <x v="0"/>
    <x v="0"/>
    <s v="Ca. Inv. (Adenocarcinoma)"/>
    <n v="2"/>
    <n v="0"/>
  </r>
  <r>
    <x v="14"/>
    <x v="14"/>
    <x v="27"/>
    <x v="131"/>
    <x v="131"/>
    <s v="Hospital Dr. Leopoldo Ortega R. (Chile Chico)"/>
    <n v="2012"/>
    <s v="Menor de 25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2"/>
    <s v="25 - 29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2"/>
    <s v="25 - 29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2"/>
    <s v="30 - 34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2"/>
    <s v="30 - 34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2"/>
    <s v="35 - 39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2"/>
    <s v="35 - 39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2"/>
    <s v="40 - 44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2"/>
    <s v="40 - 44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2"/>
    <s v="45 - 49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2"/>
    <s v="45 - 49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2"/>
    <s v="50 - 54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2"/>
    <s v="50 - 54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2"/>
    <s v="55 - 59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2"/>
    <s v="55 - 59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2"/>
    <s v="60 - 64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2"/>
    <s v="60 - 64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2"/>
    <s v="65 y más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2"/>
    <s v="Menor de 25"/>
    <x v="0"/>
    <x v="0"/>
    <x v="0"/>
    <x v="0"/>
    <s v="Ca. Inv. (Epidermoide)"/>
    <n v="1"/>
    <n v="0"/>
  </r>
  <r>
    <x v="14"/>
    <x v="14"/>
    <x v="27"/>
    <x v="131"/>
    <x v="131"/>
    <s v="Posta de Salud Rural Puerto Bertrand"/>
    <n v="2012"/>
    <s v="65 y más"/>
    <x v="0"/>
    <x v="0"/>
    <x v="0"/>
    <x v="0"/>
    <s v="Ca. Inv. (Adenocarcinoma)"/>
    <n v="2"/>
    <n v="0"/>
  </r>
  <r>
    <x v="14"/>
    <x v="14"/>
    <x v="27"/>
    <x v="131"/>
    <x v="131"/>
    <s v="Posta de Salud Rural Puerto Bertrand"/>
    <n v="2012"/>
    <s v="Menor de 25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2"/>
    <s v="25 - 29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2"/>
    <s v="25 - 29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2"/>
    <s v="30 - 34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2"/>
    <s v="30 - 34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2"/>
    <s v="35 - 39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2"/>
    <s v="35 - 39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2"/>
    <s v="40 - 44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2"/>
    <s v="40 - 44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2"/>
    <s v="45 - 49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2"/>
    <s v="45 - 49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2"/>
    <s v="50 - 54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2"/>
    <s v="50 - 54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2"/>
    <s v="55 - 59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2"/>
    <s v="55 - 59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2"/>
    <s v="60 - 64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2"/>
    <s v="60 - 64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2"/>
    <s v="65 y más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2"/>
    <s v="65 y más"/>
    <x v="0"/>
    <x v="0"/>
    <x v="0"/>
    <x v="0"/>
    <s v="Ca. Inv. (Adenocarcinoma)"/>
    <n v="2"/>
    <n v="0"/>
  </r>
  <r>
    <x v="14"/>
    <x v="14"/>
    <x v="27"/>
    <x v="131"/>
    <x v="131"/>
    <s v="Posta de Salud Rural Puerto Guadal"/>
    <n v="2012"/>
    <s v="Menor de 25"/>
    <x v="0"/>
    <x v="0"/>
    <x v="0"/>
    <x v="0"/>
    <s v="Ca. Inv. (Epidermoide)"/>
    <n v="1"/>
    <n v="0"/>
  </r>
  <r>
    <x v="14"/>
    <x v="14"/>
    <x v="27"/>
    <x v="131"/>
    <x v="131"/>
    <s v="Posta de Salud Rural Puerto Guadal"/>
    <n v="2012"/>
    <s v="Menor de 25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2"/>
    <s v="25 - 29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2"/>
    <s v="25 - 29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2"/>
    <s v="30 - 34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2"/>
    <s v="30 - 34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2"/>
    <s v="35 - 39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2"/>
    <s v="35 - 39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2"/>
    <s v="40 - 44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2"/>
    <s v="40 - 44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2"/>
    <s v="45 - 49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2"/>
    <s v="45 - 49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2"/>
    <s v="50 - 54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2"/>
    <s v="50 - 54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2"/>
    <s v="55 - 59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2"/>
    <s v="55 - 59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2"/>
    <s v="60 - 64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2"/>
    <s v="60 - 64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2"/>
    <s v="65 y más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2"/>
    <s v="Menor de 25"/>
    <x v="0"/>
    <x v="0"/>
    <x v="0"/>
    <x v="0"/>
    <s v="Ca. Inv. (Epidermoide)"/>
    <n v="1"/>
    <n v="0"/>
  </r>
  <r>
    <x v="14"/>
    <x v="14"/>
    <x v="27"/>
    <x v="132"/>
    <x v="132"/>
    <s v="Hospital Dr. Jorge Ibar (Cisnes)"/>
    <n v="2012"/>
    <s v="65 y más"/>
    <x v="0"/>
    <x v="0"/>
    <x v="0"/>
    <x v="0"/>
    <s v="Ca. Inv. (Adenocarcinoma)"/>
    <n v="2"/>
    <n v="0"/>
  </r>
  <r>
    <x v="14"/>
    <x v="14"/>
    <x v="27"/>
    <x v="132"/>
    <x v="132"/>
    <s v="Hospital Dr. Jorge Ibar (Cisnes)"/>
    <n v="2012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2"/>
    <s v="25 - 29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2"/>
    <s v="25 - 29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2"/>
    <s v="30 - 34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2"/>
    <s v="30 - 34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2"/>
    <s v="35 - 39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2"/>
    <s v="35 - 39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2"/>
    <s v="40 - 44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2"/>
    <s v="40 - 44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2"/>
    <s v="45 - 49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2"/>
    <s v="45 - 49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2"/>
    <s v="50 - 54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2"/>
    <s v="50 - 54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2"/>
    <s v="55 - 59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2"/>
    <s v="55 - 59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2"/>
    <s v="60 - 64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2"/>
    <s v="60 - 64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2"/>
    <s v="65 y más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2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Puyuhuapi"/>
    <n v="2012"/>
    <s v="65 y más"/>
    <x v="0"/>
    <x v="0"/>
    <x v="0"/>
    <x v="0"/>
    <s v="Ca. Inv. (Adenocarcinoma)"/>
    <n v="2"/>
    <n v="0"/>
  </r>
  <r>
    <x v="14"/>
    <x v="14"/>
    <x v="27"/>
    <x v="132"/>
    <x v="132"/>
    <s v="Posta de Salud Rural Puyuhuapi"/>
    <n v="2012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2"/>
    <s v="25 - 29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2"/>
    <s v="25 - 29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2"/>
    <s v="30 - 34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2"/>
    <s v="30 - 34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2"/>
    <s v="35 - 39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2"/>
    <s v="35 - 39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2"/>
    <s v="40 - 44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2"/>
    <s v="40 - 44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2"/>
    <s v="45 - 49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2"/>
    <s v="45 - 49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2"/>
    <s v="50 - 54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2"/>
    <s v="50 - 54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2"/>
    <s v="55 - 59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2"/>
    <s v="55 - 59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2"/>
    <s v="60 - 64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2"/>
    <s v="60 - 64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2"/>
    <s v="65 y más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2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Raúl Marín Balmaceda"/>
    <n v="2012"/>
    <s v="65 y más"/>
    <x v="0"/>
    <x v="0"/>
    <x v="0"/>
    <x v="0"/>
    <s v="Ca. Inv. (Adenocarcinoma)"/>
    <n v="2"/>
    <n v="0"/>
  </r>
  <r>
    <x v="14"/>
    <x v="14"/>
    <x v="27"/>
    <x v="132"/>
    <x v="132"/>
    <s v="Posta de Salud Rural Raúl Marín Balmaceda"/>
    <n v="2012"/>
    <s v="Menor de 25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2"/>
    <s v="25 - 29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2"/>
    <s v="25 - 29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2"/>
    <s v="30 - 34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2"/>
    <s v="30 - 34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2"/>
    <s v="35 - 39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2"/>
    <s v="35 - 39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2"/>
    <s v="40 - 44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2"/>
    <s v="40 - 44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2"/>
    <s v="45 - 49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2"/>
    <s v="45 - 49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2"/>
    <s v="50 - 54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2"/>
    <s v="50 - 54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2"/>
    <s v="55 - 59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2"/>
    <s v="55 - 59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2"/>
    <s v="60 - 64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2"/>
    <s v="60 - 64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2"/>
    <s v="65 y más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2"/>
    <s v="65 y más"/>
    <x v="0"/>
    <x v="0"/>
    <x v="0"/>
    <x v="0"/>
    <s v="Ca. Inv. (Adenocarcinoma)"/>
    <n v="2"/>
    <n v="0"/>
  </r>
  <r>
    <x v="14"/>
    <x v="14"/>
    <x v="27"/>
    <x v="132"/>
    <x v="132"/>
    <s v="Posta de Salud Rural Las Juntas"/>
    <n v="2012"/>
    <s v="Menor de 25"/>
    <x v="0"/>
    <x v="0"/>
    <x v="0"/>
    <x v="0"/>
    <s v="Ca. Inv. (Epidermoide)"/>
    <n v="1"/>
    <n v="0"/>
  </r>
  <r>
    <x v="14"/>
    <x v="14"/>
    <x v="27"/>
    <x v="132"/>
    <x v="132"/>
    <s v="Posta de Salud Rural Las Juntas"/>
    <n v="2012"/>
    <s v="Menor de 25"/>
    <x v="0"/>
    <x v="0"/>
    <x v="0"/>
    <x v="0"/>
    <s v="Ca. Inv. (Adenocarcinoma)"/>
    <n v="2"/>
    <n v="0"/>
  </r>
  <r>
    <x v="14"/>
    <x v="14"/>
    <x v="27"/>
    <x v="133"/>
    <x v="133"/>
    <s v="Hospital Lord Cochrane"/>
    <n v="2012"/>
    <s v="25 - 29"/>
    <x v="0"/>
    <x v="0"/>
    <x v="0"/>
    <x v="0"/>
    <s v="Ca. Inv. (Epidermoide)"/>
    <n v="1"/>
    <n v="0"/>
  </r>
  <r>
    <x v="14"/>
    <x v="14"/>
    <x v="27"/>
    <x v="133"/>
    <x v="133"/>
    <s v="Hospital Lord Cochrane"/>
    <n v="2012"/>
    <s v="25 - 29"/>
    <x v="0"/>
    <x v="0"/>
    <x v="0"/>
    <x v="0"/>
    <s v="Ca. Inv. (Adenocarcinoma)"/>
    <n v="2"/>
    <n v="0"/>
  </r>
  <r>
    <x v="14"/>
    <x v="14"/>
    <x v="27"/>
    <x v="133"/>
    <x v="133"/>
    <s v="Hospital Lord Cochrane"/>
    <n v="2012"/>
    <s v="30 - 34"/>
    <x v="0"/>
    <x v="0"/>
    <x v="0"/>
    <x v="0"/>
    <s v="Ca. Inv. (Epidermoide)"/>
    <n v="1"/>
    <n v="0"/>
  </r>
  <r>
    <x v="14"/>
    <x v="14"/>
    <x v="27"/>
    <x v="133"/>
    <x v="133"/>
    <s v="Hospital Lord Cochrane"/>
    <n v="2012"/>
    <s v="30 - 34"/>
    <x v="0"/>
    <x v="0"/>
    <x v="0"/>
    <x v="0"/>
    <s v="Ca. Inv. (Adenocarcinoma)"/>
    <n v="2"/>
    <n v="0"/>
  </r>
  <r>
    <x v="14"/>
    <x v="14"/>
    <x v="27"/>
    <x v="133"/>
    <x v="133"/>
    <s v="Hospital Lord Cochrane"/>
    <n v="2012"/>
    <s v="35 - 39"/>
    <x v="0"/>
    <x v="0"/>
    <x v="0"/>
    <x v="0"/>
    <s v="Ca. Inv. (Epidermoide)"/>
    <n v="1"/>
    <n v="0"/>
  </r>
  <r>
    <x v="14"/>
    <x v="14"/>
    <x v="27"/>
    <x v="133"/>
    <x v="133"/>
    <s v="Hospital Lord Cochrane"/>
    <n v="2012"/>
    <s v="35 - 39"/>
    <x v="0"/>
    <x v="0"/>
    <x v="0"/>
    <x v="0"/>
    <s v="Ca. Inv. (Adenocarcinoma)"/>
    <n v="2"/>
    <n v="0"/>
  </r>
  <r>
    <x v="14"/>
    <x v="14"/>
    <x v="27"/>
    <x v="133"/>
    <x v="133"/>
    <s v="Hospital Lord Cochrane"/>
    <n v="2012"/>
    <s v="40 - 44"/>
    <x v="0"/>
    <x v="0"/>
    <x v="0"/>
    <x v="0"/>
    <s v="Ca. Inv. (Epidermoide)"/>
    <n v="1"/>
    <n v="0"/>
  </r>
  <r>
    <x v="14"/>
    <x v="14"/>
    <x v="27"/>
    <x v="133"/>
    <x v="133"/>
    <s v="Hospital Lord Cochrane"/>
    <n v="2012"/>
    <s v="40 - 44"/>
    <x v="0"/>
    <x v="0"/>
    <x v="0"/>
    <x v="0"/>
    <s v="Ca. Inv. (Adenocarcinoma)"/>
    <n v="2"/>
    <n v="0"/>
  </r>
  <r>
    <x v="14"/>
    <x v="14"/>
    <x v="27"/>
    <x v="133"/>
    <x v="133"/>
    <s v="Hospital Lord Cochrane"/>
    <n v="2012"/>
    <s v="45 - 49"/>
    <x v="0"/>
    <x v="0"/>
    <x v="0"/>
    <x v="0"/>
    <s v="Ca. Inv. (Epidermoide)"/>
    <n v="1"/>
    <n v="0"/>
  </r>
  <r>
    <x v="14"/>
    <x v="14"/>
    <x v="27"/>
    <x v="133"/>
    <x v="133"/>
    <s v="Hospital Lord Cochrane"/>
    <n v="2012"/>
    <s v="45 - 49"/>
    <x v="0"/>
    <x v="0"/>
    <x v="0"/>
    <x v="0"/>
    <s v="Ca. Inv. (Adenocarcinoma)"/>
    <n v="2"/>
    <n v="0"/>
  </r>
  <r>
    <x v="14"/>
    <x v="14"/>
    <x v="27"/>
    <x v="133"/>
    <x v="133"/>
    <s v="Hospital Lord Cochrane"/>
    <n v="2012"/>
    <s v="50 - 54"/>
    <x v="0"/>
    <x v="0"/>
    <x v="0"/>
    <x v="0"/>
    <s v="Ca. Inv. (Epidermoide)"/>
    <n v="1"/>
    <n v="0"/>
  </r>
  <r>
    <x v="14"/>
    <x v="14"/>
    <x v="27"/>
    <x v="133"/>
    <x v="133"/>
    <s v="Hospital Lord Cochrane"/>
    <n v="2012"/>
    <s v="50 - 54"/>
    <x v="0"/>
    <x v="0"/>
    <x v="0"/>
    <x v="0"/>
    <s v="Ca. Inv. (Adenocarcinoma)"/>
    <n v="2"/>
    <n v="0"/>
  </r>
  <r>
    <x v="14"/>
    <x v="14"/>
    <x v="27"/>
    <x v="133"/>
    <x v="133"/>
    <s v="Hospital Lord Cochrane"/>
    <n v="2012"/>
    <s v="55 - 59"/>
    <x v="0"/>
    <x v="0"/>
    <x v="0"/>
    <x v="0"/>
    <s v="Ca. Inv. (Epidermoide)"/>
    <n v="1"/>
    <n v="0"/>
  </r>
  <r>
    <x v="14"/>
    <x v="14"/>
    <x v="27"/>
    <x v="133"/>
    <x v="133"/>
    <s v="Hospital Lord Cochrane"/>
    <n v="2012"/>
    <s v="55 - 59"/>
    <x v="0"/>
    <x v="0"/>
    <x v="0"/>
    <x v="0"/>
    <s v="Ca. Inv. (Adenocarcinoma)"/>
    <n v="2"/>
    <n v="0"/>
  </r>
  <r>
    <x v="14"/>
    <x v="14"/>
    <x v="27"/>
    <x v="133"/>
    <x v="133"/>
    <s v="Hospital Lord Cochrane"/>
    <n v="2012"/>
    <s v="60 - 64"/>
    <x v="0"/>
    <x v="0"/>
    <x v="0"/>
    <x v="0"/>
    <s v="Ca. Inv. (Epidermoide)"/>
    <n v="1"/>
    <n v="0"/>
  </r>
  <r>
    <x v="14"/>
    <x v="14"/>
    <x v="27"/>
    <x v="133"/>
    <x v="133"/>
    <s v="Hospital Lord Cochrane"/>
    <n v="2012"/>
    <s v="60 - 64"/>
    <x v="0"/>
    <x v="0"/>
    <x v="0"/>
    <x v="0"/>
    <s v="Ca. Inv. (Adenocarcinoma)"/>
    <n v="2"/>
    <n v="0"/>
  </r>
  <r>
    <x v="14"/>
    <x v="14"/>
    <x v="27"/>
    <x v="133"/>
    <x v="133"/>
    <s v="Hospital Lord Cochrane"/>
    <n v="2012"/>
    <s v="65 y más"/>
    <x v="0"/>
    <x v="0"/>
    <x v="0"/>
    <x v="0"/>
    <s v="Ca. Inv. (Epidermoide)"/>
    <n v="1"/>
    <n v="0"/>
  </r>
  <r>
    <x v="14"/>
    <x v="14"/>
    <x v="27"/>
    <x v="133"/>
    <x v="133"/>
    <s v="Hospital Lord Cochrane"/>
    <n v="2012"/>
    <s v="65 y más"/>
    <x v="0"/>
    <x v="0"/>
    <x v="0"/>
    <x v="0"/>
    <s v="Ca. Inv. (Adenocarcinoma)"/>
    <n v="2"/>
    <n v="0"/>
  </r>
  <r>
    <x v="14"/>
    <x v="14"/>
    <x v="27"/>
    <x v="133"/>
    <x v="133"/>
    <s v="Hospital Lord Cochrane"/>
    <n v="2012"/>
    <s v="Menor de 25"/>
    <x v="0"/>
    <x v="0"/>
    <x v="0"/>
    <x v="0"/>
    <s v="Ca. Inv. (Epidermoide)"/>
    <n v="1"/>
    <n v="0"/>
  </r>
  <r>
    <x v="14"/>
    <x v="14"/>
    <x v="27"/>
    <x v="133"/>
    <x v="133"/>
    <s v="Hospital Lord Cochrane"/>
    <n v="2012"/>
    <s v="Menor de 25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2"/>
    <s v="25 - 29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2"/>
    <s v="25 - 29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2"/>
    <s v="30 - 34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2"/>
    <s v="30 - 34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2"/>
    <s v="35 - 39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2"/>
    <s v="35 - 39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2"/>
    <s v="40 - 44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2"/>
    <s v="40 - 44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2"/>
    <s v="45 - 49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2"/>
    <s v="45 - 49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2"/>
    <s v="50 - 54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2"/>
    <s v="50 - 54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2"/>
    <s v="55 - 59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2"/>
    <s v="55 - 59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2"/>
    <s v="60 - 64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2"/>
    <s v="60 - 64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2"/>
    <s v="65 y más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2"/>
    <s v="Menor de 25"/>
    <x v="0"/>
    <x v="0"/>
    <x v="0"/>
    <x v="0"/>
    <s v="Ca. Inv. (Epidermoide)"/>
    <n v="1"/>
    <n v="0"/>
  </r>
  <r>
    <x v="14"/>
    <x v="14"/>
    <x v="27"/>
    <x v="134"/>
    <x v="134"/>
    <s v="Hospital Regional (Coihaique)"/>
    <n v="2012"/>
    <s v="65 y más"/>
    <x v="0"/>
    <x v="0"/>
    <x v="0"/>
    <x v="0"/>
    <s v="Ca. Inv. (Adenocarcinoma)"/>
    <n v="2"/>
    <n v="0"/>
  </r>
  <r>
    <x v="14"/>
    <x v="14"/>
    <x v="27"/>
    <x v="134"/>
    <x v="134"/>
    <s v="Hospital Regional (Coihaique)"/>
    <n v="2012"/>
    <s v="Menor de 25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2"/>
    <s v="25 - 29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2"/>
    <s v="25 - 29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2"/>
    <s v="30 - 34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2"/>
    <s v="30 - 34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2"/>
    <s v="35 - 39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2"/>
    <s v="35 - 39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2"/>
    <s v="40 - 44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2"/>
    <s v="40 - 44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2"/>
    <s v="45 - 49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2"/>
    <s v="45 - 49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2"/>
    <s v="50 - 54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2"/>
    <s v="50 - 54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2"/>
    <s v="55 - 59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2"/>
    <s v="55 - 59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2"/>
    <s v="60 - 64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2"/>
    <s v="60 - 64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2"/>
    <s v="65 y más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2"/>
    <s v="Menor de 25"/>
    <x v="0"/>
    <x v="0"/>
    <x v="0"/>
    <x v="0"/>
    <s v="Ca. Inv. (Epidermoide)"/>
    <n v="1"/>
    <n v="0"/>
  </r>
  <r>
    <x v="14"/>
    <x v="14"/>
    <x v="27"/>
    <x v="134"/>
    <x v="134"/>
    <s v="Consultorio Víctor Domingo Silva"/>
    <n v="2012"/>
    <s v="65 y más"/>
    <x v="0"/>
    <x v="0"/>
    <x v="0"/>
    <x v="0"/>
    <s v="Ca. Inv. (Adenocarcinoma)"/>
    <n v="2"/>
    <n v="0"/>
  </r>
  <r>
    <x v="14"/>
    <x v="14"/>
    <x v="27"/>
    <x v="134"/>
    <x v="134"/>
    <s v="Consultorio Víctor Domingo Silva"/>
    <n v="2012"/>
    <s v="Menor de 25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2"/>
    <s v="25 - 29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2"/>
    <s v="25 - 29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2"/>
    <s v="30 - 34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2"/>
    <s v="30 - 34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2"/>
    <s v="35 - 39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2"/>
    <s v="35 - 39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2"/>
    <s v="40 - 44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2"/>
    <s v="40 - 44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2"/>
    <s v="45 - 49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2"/>
    <s v="45 - 49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2"/>
    <s v="50 - 54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2"/>
    <s v="50 - 54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2"/>
    <s v="55 - 59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2"/>
    <s v="55 - 59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2"/>
    <s v="60 - 64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2"/>
    <s v="60 - 64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2"/>
    <s v="65 y más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2"/>
    <s v="Menor de 25"/>
    <x v="0"/>
    <x v="0"/>
    <x v="0"/>
    <x v="0"/>
    <s v="Ca. Inv. (Epidermoide)"/>
    <n v="1"/>
    <n v="0"/>
  </r>
  <r>
    <x v="14"/>
    <x v="14"/>
    <x v="27"/>
    <x v="134"/>
    <x v="134"/>
    <s v="Consultorio Alejandro Gutiérrez"/>
    <n v="2012"/>
    <s v="65 y más"/>
    <x v="0"/>
    <x v="0"/>
    <x v="0"/>
    <x v="0"/>
    <s v="Ca. Inv. (Adenocarcinoma)"/>
    <n v="2"/>
    <n v="0"/>
  </r>
  <r>
    <x v="14"/>
    <x v="14"/>
    <x v="27"/>
    <x v="134"/>
    <x v="134"/>
    <s v="Consultorio Alejandro Gutiérrez"/>
    <n v="2012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2"/>
    <s v="25 - 29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2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2"/>
    <s v="30 - 34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2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2"/>
    <s v="35 - 39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2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2"/>
    <s v="40 - 44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2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2"/>
    <s v="45 - 49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2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2"/>
    <s v="50 - 54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2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2"/>
    <s v="55 - 59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2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2"/>
    <s v="60 - 64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2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2"/>
    <s v="65 y más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2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Balmaceda"/>
    <n v="2012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Balmaceda"/>
    <n v="2012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2"/>
    <s v="25 - 29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2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2"/>
    <s v="30 - 34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2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2"/>
    <s v="35 - 39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2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2"/>
    <s v="40 - 44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2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2"/>
    <s v="45 - 49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2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2"/>
    <s v="50 - 54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2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2"/>
    <s v="55 - 59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2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2"/>
    <s v="60 - 64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2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2"/>
    <s v="65 y más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2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El Blanco"/>
    <n v="2012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El Blanco"/>
    <n v="2012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2"/>
    <s v="25 - 29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2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2"/>
    <s v="30 - 34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2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2"/>
    <s v="35 - 39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2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2"/>
    <s v="40 - 44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2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2"/>
    <s v="45 - 49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2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2"/>
    <s v="50 - 54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2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2"/>
    <s v="55 - 59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2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2"/>
    <s v="60 - 64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2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2"/>
    <s v="65 y más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2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Valle Simpson"/>
    <n v="2012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Valle Simpson"/>
    <n v="2012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2"/>
    <s v="25 - 29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2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2"/>
    <s v="30 - 34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2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2"/>
    <s v="35 - 39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2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2"/>
    <s v="40 - 44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2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2"/>
    <s v="45 - 49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2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2"/>
    <s v="50 - 54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2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2"/>
    <s v="55 - 59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2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2"/>
    <s v="60 - 64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2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2"/>
    <s v="65 y más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2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Villa Ortega"/>
    <n v="2012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Villa Ortega"/>
    <n v="2012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2"/>
    <s v="25 - 29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2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2"/>
    <s v="30 - 34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2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2"/>
    <s v="35 - 39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2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2"/>
    <s v="40 - 44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2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2"/>
    <s v="45 - 49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2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2"/>
    <s v="50 - 54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2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2"/>
    <s v="55 - 59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2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2"/>
    <s v="60 - 64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2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2"/>
    <s v="65 y más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2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Ñireguao"/>
    <n v="2012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Ñireguao"/>
    <n v="2012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2"/>
    <s v="25 - 29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2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2"/>
    <s v="30 - 34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2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2"/>
    <s v="35 - 39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2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2"/>
    <s v="40 - 44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2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2"/>
    <s v="45 - 49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2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2"/>
    <s v="50 - 54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2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2"/>
    <s v="55 - 59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2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2"/>
    <s v="60 - 64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2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2"/>
    <s v="65 y más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2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Lago Atravesado"/>
    <n v="2012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Lago Atravesado"/>
    <n v="2012"/>
    <s v="Menor de 25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2"/>
    <s v="25 - 29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2"/>
    <s v="25 - 29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2"/>
    <s v="30 - 34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2"/>
    <s v="30 - 34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2"/>
    <s v="35 - 39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2"/>
    <s v="35 - 39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2"/>
    <s v="40 - 44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2"/>
    <s v="40 - 44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2"/>
    <s v="45 - 49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2"/>
    <s v="45 - 49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2"/>
    <s v="50 - 54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2"/>
    <s v="50 - 54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2"/>
    <s v="55 - 59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2"/>
    <s v="55 - 59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2"/>
    <s v="60 - 64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2"/>
    <s v="60 - 64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2"/>
    <s v="65 y más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2"/>
    <s v="65 y más"/>
    <x v="0"/>
    <x v="0"/>
    <x v="0"/>
    <x v="0"/>
    <s v="Ca. Inv. (Adenocarcinoma)"/>
    <n v="2"/>
    <n v="0"/>
  </r>
  <r>
    <x v="14"/>
    <x v="14"/>
    <x v="27"/>
    <x v="134"/>
    <x v="134"/>
    <s v="Posta de Salud Rural El Gato"/>
    <n v="2012"/>
    <s v="Menor de 25"/>
    <x v="0"/>
    <x v="0"/>
    <x v="0"/>
    <x v="0"/>
    <s v="Ca. Inv. (Epidermoide)"/>
    <n v="1"/>
    <n v="0"/>
  </r>
  <r>
    <x v="14"/>
    <x v="14"/>
    <x v="27"/>
    <x v="134"/>
    <x v="134"/>
    <s v="Posta de Salud Rural El Gato"/>
    <n v="2012"/>
    <s v="Menor de 25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2"/>
    <s v="25 - 29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2"/>
    <s v="25 - 29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2"/>
    <s v="30 - 34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2"/>
    <s v="30 - 34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2"/>
    <s v="35 - 39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2"/>
    <s v="35 - 39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2"/>
    <s v="40 - 44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2"/>
    <s v="40 - 44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2"/>
    <s v="45 - 49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2"/>
    <s v="45 - 49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2"/>
    <s v="50 - 54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2"/>
    <s v="50 - 54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2"/>
    <s v="55 - 59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2"/>
    <s v="55 - 59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2"/>
    <s v="60 - 64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2"/>
    <s v="60 - 64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2"/>
    <s v="65 y más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2"/>
    <s v="65 y más"/>
    <x v="0"/>
    <x v="0"/>
    <x v="0"/>
    <x v="0"/>
    <s v="Ca. Inv. (Adenocarcinoma)"/>
    <n v="2"/>
    <n v="0"/>
  </r>
  <r>
    <x v="14"/>
    <x v="14"/>
    <x v="27"/>
    <x v="135"/>
    <x v="135"/>
    <s v="Posta de Salud Rural Melinka"/>
    <n v="2012"/>
    <s v="Menor de 25"/>
    <x v="0"/>
    <x v="0"/>
    <x v="0"/>
    <x v="0"/>
    <s v="Ca. Inv. (Epidermoide)"/>
    <n v="1"/>
    <n v="0"/>
  </r>
  <r>
    <x v="14"/>
    <x v="14"/>
    <x v="27"/>
    <x v="135"/>
    <x v="135"/>
    <s v="Posta de Salud Rural Melinka"/>
    <n v="2012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2"/>
    <s v="25 - 29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2"/>
    <s v="25 - 29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2"/>
    <s v="30 - 34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2"/>
    <s v="30 - 34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2"/>
    <s v="35 - 39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2"/>
    <s v="35 - 39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2"/>
    <s v="40 - 44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2"/>
    <s v="40 - 44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2"/>
    <s v="45 - 49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2"/>
    <s v="45 - 49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2"/>
    <s v="50 - 54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2"/>
    <s v="50 - 54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2"/>
    <s v="55 - 59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2"/>
    <s v="55 - 59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2"/>
    <s v="60 - 64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2"/>
    <s v="60 - 64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2"/>
    <s v="65 y más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2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Lago Verde"/>
    <n v="2012"/>
    <s v="65 y más"/>
    <x v="0"/>
    <x v="0"/>
    <x v="0"/>
    <x v="0"/>
    <s v="Ca. Inv. (Adenocarcinoma)"/>
    <n v="2"/>
    <n v="0"/>
  </r>
  <r>
    <x v="14"/>
    <x v="14"/>
    <x v="27"/>
    <x v="136"/>
    <x v="136"/>
    <s v="Posta de Salud Rural Lago Verde"/>
    <n v="2012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2"/>
    <s v="25 - 29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2"/>
    <s v="25 - 29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2"/>
    <s v="30 - 34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2"/>
    <s v="30 - 34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2"/>
    <s v="35 - 39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2"/>
    <s v="35 - 39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2"/>
    <s v="40 - 44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2"/>
    <s v="40 - 44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2"/>
    <s v="45 - 49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2"/>
    <s v="45 - 49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2"/>
    <s v="50 - 54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2"/>
    <s v="50 - 54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2"/>
    <s v="55 - 59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2"/>
    <s v="55 - 59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2"/>
    <s v="60 - 64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2"/>
    <s v="60 - 64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2"/>
    <s v="65 y más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2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La Tapera"/>
    <n v="2012"/>
    <s v="65 y más"/>
    <x v="0"/>
    <x v="0"/>
    <x v="0"/>
    <x v="0"/>
    <s v="Ca. Inv. (Adenocarcinoma)"/>
    <n v="2"/>
    <n v="0"/>
  </r>
  <r>
    <x v="14"/>
    <x v="14"/>
    <x v="27"/>
    <x v="136"/>
    <x v="136"/>
    <s v="Posta de Salud Rural La Tapera"/>
    <n v="2012"/>
    <s v="Menor de 25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2"/>
    <s v="25 - 29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2"/>
    <s v="25 - 29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2"/>
    <s v="30 - 34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2"/>
    <s v="30 - 34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2"/>
    <s v="35 - 39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2"/>
    <s v="35 - 39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2"/>
    <s v="40 - 44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2"/>
    <s v="40 - 44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2"/>
    <s v="45 - 49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2"/>
    <s v="45 - 49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2"/>
    <s v="50 - 54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2"/>
    <s v="50 - 54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2"/>
    <s v="55 - 59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2"/>
    <s v="55 - 59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2"/>
    <s v="60 - 64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2"/>
    <s v="60 - 64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2"/>
    <s v="65 y más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2"/>
    <s v="65 y más"/>
    <x v="0"/>
    <x v="0"/>
    <x v="0"/>
    <x v="0"/>
    <s v="Ca. Inv. (Adenocarcinoma)"/>
    <n v="2"/>
    <n v="0"/>
  </r>
  <r>
    <x v="14"/>
    <x v="14"/>
    <x v="27"/>
    <x v="136"/>
    <x v="136"/>
    <s v="Posta de Salud Rural Villa Amengual"/>
    <n v="2012"/>
    <s v="Menor de 25"/>
    <x v="0"/>
    <x v="0"/>
    <x v="0"/>
    <x v="0"/>
    <s v="Ca. Inv. (Epidermoide)"/>
    <n v="1"/>
    <n v="0"/>
  </r>
  <r>
    <x v="14"/>
    <x v="14"/>
    <x v="27"/>
    <x v="136"/>
    <x v="136"/>
    <s v="Posta de Salud Rural Villa Amengual"/>
    <n v="2012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2"/>
    <s v="25 - 29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2"/>
    <s v="25 - 29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2"/>
    <s v="30 - 34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2"/>
    <s v="30 - 34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2"/>
    <s v="35 - 39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2"/>
    <s v="35 - 39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2"/>
    <s v="40 - 44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2"/>
    <s v="40 - 44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2"/>
    <s v="45 - 49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2"/>
    <s v="45 - 49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2"/>
    <s v="50 - 54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2"/>
    <s v="50 - 54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2"/>
    <s v="55 - 59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2"/>
    <s v="55 - 59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2"/>
    <s v="60 - 64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2"/>
    <s v="60 - 64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2"/>
    <s v="65 y más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2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Bahía Murta"/>
    <n v="2012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Bahía Murta"/>
    <n v="2012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2"/>
    <s v="25 - 29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2"/>
    <s v="25 - 29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2"/>
    <s v="30 - 34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2"/>
    <s v="30 - 34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2"/>
    <s v="35 - 39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2"/>
    <s v="35 - 39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2"/>
    <s v="40 - 44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2"/>
    <s v="40 - 44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2"/>
    <s v="45 - 49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2"/>
    <s v="45 - 49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2"/>
    <s v="50 - 54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2"/>
    <s v="50 - 54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2"/>
    <s v="55 - 59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2"/>
    <s v="55 - 59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2"/>
    <s v="60 - 64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2"/>
    <s v="60 - 64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2"/>
    <s v="65 y más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2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Puerto Sánchez"/>
    <n v="2012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Puerto Sánchez"/>
    <n v="2012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2"/>
    <s v="25 - 29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2"/>
    <s v="25 - 29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2"/>
    <s v="30 - 34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2"/>
    <s v="30 - 34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2"/>
    <s v="35 - 39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2"/>
    <s v="35 - 39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2"/>
    <s v="40 - 44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2"/>
    <s v="40 - 44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2"/>
    <s v="45 - 49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2"/>
    <s v="45 - 49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2"/>
    <s v="50 - 54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2"/>
    <s v="50 - 54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2"/>
    <s v="55 - 59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2"/>
    <s v="55 - 59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2"/>
    <s v="60 - 64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2"/>
    <s v="60 - 64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2"/>
    <s v="65 y más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2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Río Tranquilo"/>
    <n v="2012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Río Tranquilo"/>
    <n v="2012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2"/>
    <s v="25 - 29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2"/>
    <s v="25 - 29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2"/>
    <s v="30 - 34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2"/>
    <s v="30 - 34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2"/>
    <s v="35 - 39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2"/>
    <s v="35 - 39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2"/>
    <s v="40 - 44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2"/>
    <s v="40 - 44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2"/>
    <s v="45 - 49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2"/>
    <s v="45 - 49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2"/>
    <s v="50 - 54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2"/>
    <s v="50 - 54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2"/>
    <s v="55 - 59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2"/>
    <s v="55 - 59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2"/>
    <s v="60 - 64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2"/>
    <s v="60 - 64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2"/>
    <s v="65 y más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2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Puerto Ibáñez"/>
    <n v="2012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Puerto Ibáñez"/>
    <n v="2012"/>
    <s v="Menor de 25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2"/>
    <s v="25 - 29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2"/>
    <s v="25 - 29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2"/>
    <s v="30 - 34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2"/>
    <s v="30 - 34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2"/>
    <s v="35 - 39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2"/>
    <s v="35 - 39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2"/>
    <s v="40 - 44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2"/>
    <s v="40 - 44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2"/>
    <s v="45 - 49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2"/>
    <s v="45 - 49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2"/>
    <s v="50 - 54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2"/>
    <s v="50 - 54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2"/>
    <s v="55 - 59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2"/>
    <s v="55 - 59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2"/>
    <s v="60 - 64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2"/>
    <s v="60 - 64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2"/>
    <s v="65 y más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2"/>
    <s v="65 y más"/>
    <x v="0"/>
    <x v="0"/>
    <x v="0"/>
    <x v="0"/>
    <s v="Ca. Inv. (Adenocarcinoma)"/>
    <n v="2"/>
    <n v="0"/>
  </r>
  <r>
    <x v="14"/>
    <x v="14"/>
    <x v="27"/>
    <x v="137"/>
    <x v="137"/>
    <s v="Posta de Salud Rural Cerro Castillo (Río Ibañez)"/>
    <n v="2012"/>
    <s v="Menor de 25"/>
    <x v="0"/>
    <x v="0"/>
    <x v="0"/>
    <x v="0"/>
    <s v="Ca. Inv. (Epidermoide)"/>
    <n v="1"/>
    <n v="0"/>
  </r>
  <r>
    <x v="14"/>
    <x v="14"/>
    <x v="27"/>
    <x v="137"/>
    <x v="137"/>
    <s v="Posta de Salud Rural Cerro Castillo (Río Ibañez)"/>
    <n v="2012"/>
    <s v="Menor de 25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2"/>
    <s v="25 - 29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2"/>
    <s v="25 - 29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2"/>
    <s v="30 - 34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2"/>
    <s v="30 - 34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2"/>
    <s v="35 - 39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2"/>
    <s v="35 - 39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2"/>
    <s v="40 - 44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2"/>
    <s v="40 - 44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2"/>
    <s v="45 - 49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2"/>
    <s v="45 - 49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2"/>
    <s v="50 - 54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2"/>
    <s v="50 - 54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2"/>
    <s v="55 - 59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2"/>
    <s v="55 - 59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2"/>
    <s v="60 - 64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2"/>
    <s v="60 - 64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2"/>
    <s v="65 y más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2"/>
    <s v="65 y más"/>
    <x v="0"/>
    <x v="0"/>
    <x v="0"/>
    <x v="0"/>
    <s v="Ca. Inv. (Adenocarcinoma)"/>
    <n v="2"/>
    <n v="0"/>
  </r>
  <r>
    <x v="15"/>
    <x v="15"/>
    <x v="28"/>
    <x v="139"/>
    <x v="139"/>
    <s v="Posta de Salud Rural Tehuelches"/>
    <n v="2012"/>
    <s v="Menor de 25"/>
    <x v="0"/>
    <x v="0"/>
    <x v="0"/>
    <x v="0"/>
    <s v="Ca. Inv. (Epidermoide)"/>
    <n v="1"/>
    <n v="0"/>
  </r>
  <r>
    <x v="15"/>
    <x v="15"/>
    <x v="28"/>
    <x v="139"/>
    <x v="139"/>
    <s v="Posta de Salud Rural Tehuelches"/>
    <n v="2012"/>
    <s v="Menor de 25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2"/>
    <s v="25 - 29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2"/>
    <s v="25 - 29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2"/>
    <s v="30 - 34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2"/>
    <s v="30 - 34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2"/>
    <s v="35 - 39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2"/>
    <s v="35 - 39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2"/>
    <s v="40 - 44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2"/>
    <s v="40 - 44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2"/>
    <s v="45 - 49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2"/>
    <s v="45 - 49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2"/>
    <s v="50 - 54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2"/>
    <s v="50 - 54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2"/>
    <s v="55 - 59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2"/>
    <s v="55 - 59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2"/>
    <s v="60 - 64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2"/>
    <s v="60 - 64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2"/>
    <s v="65 y más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2"/>
    <s v="Menor de 25"/>
    <x v="0"/>
    <x v="0"/>
    <x v="0"/>
    <x v="0"/>
    <s v="Ca. Inv. (Epidermoide)"/>
    <n v="1"/>
    <n v="0"/>
  </r>
  <r>
    <x v="15"/>
    <x v="15"/>
    <x v="28"/>
    <x v="140"/>
    <x v="140"/>
    <s v="Centro de Salud Puerto Natales"/>
    <n v="2012"/>
    <s v="65 y más"/>
    <x v="0"/>
    <x v="0"/>
    <x v="0"/>
    <x v="0"/>
    <s v="Ca. Inv. (Adenocarcinoma)"/>
    <n v="2"/>
    <n v="0"/>
  </r>
  <r>
    <x v="15"/>
    <x v="15"/>
    <x v="28"/>
    <x v="140"/>
    <x v="140"/>
    <s v="Centro de Salud Puerto Natales"/>
    <n v="2012"/>
    <s v="Menor de 25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2"/>
    <s v="25 - 29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2"/>
    <s v="25 - 29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2"/>
    <s v="30 - 34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2"/>
    <s v="30 - 34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2"/>
    <s v="35 - 39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2"/>
    <s v="35 - 39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2"/>
    <s v="40 - 44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2"/>
    <s v="40 - 44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2"/>
    <s v="45 - 49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2"/>
    <s v="45 - 49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2"/>
    <s v="50 - 54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2"/>
    <s v="50 - 54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2"/>
    <s v="55 - 59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2"/>
    <s v="55 - 59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2"/>
    <s v="60 - 64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2"/>
    <s v="60 - 64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2"/>
    <s v="65 y más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2"/>
    <s v="Menor de 25"/>
    <x v="0"/>
    <x v="0"/>
    <x v="0"/>
    <x v="0"/>
    <s v="Ca. Inv. (Epidermoide)"/>
    <n v="1"/>
    <n v="0"/>
  </r>
  <r>
    <x v="15"/>
    <x v="15"/>
    <x v="28"/>
    <x v="140"/>
    <x v="140"/>
    <s v="Posta de Salud Rural Puerto Edén"/>
    <n v="2012"/>
    <s v="65 y más"/>
    <x v="0"/>
    <x v="0"/>
    <x v="0"/>
    <x v="0"/>
    <s v="Ca. Inv. (Adenocarcinoma)"/>
    <n v="2"/>
    <n v="0"/>
  </r>
  <r>
    <x v="15"/>
    <x v="15"/>
    <x v="28"/>
    <x v="140"/>
    <x v="140"/>
    <s v="Posta de Salud Rural Puerto Edén"/>
    <n v="2012"/>
    <s v="Menor de 25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2"/>
    <s v="25 - 29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2"/>
    <s v="25 - 29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2"/>
    <s v="30 - 34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2"/>
    <s v="30 - 34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2"/>
    <s v="35 - 39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2"/>
    <s v="35 - 39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2"/>
    <s v="40 - 44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2"/>
    <s v="40 - 44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2"/>
    <s v="45 - 49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2"/>
    <s v="45 - 49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2"/>
    <s v="50 - 54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2"/>
    <s v="50 - 54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2"/>
    <s v="55 - 59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2"/>
    <s v="55 - 59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2"/>
    <s v="60 - 64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2"/>
    <s v="60 - 64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2"/>
    <s v="65 y más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2"/>
    <s v="65 y más"/>
    <x v="0"/>
    <x v="0"/>
    <x v="0"/>
    <x v="0"/>
    <s v="Ca. Inv. (Adenocarcinoma)"/>
    <n v="2"/>
    <n v="0"/>
  </r>
  <r>
    <x v="15"/>
    <x v="15"/>
    <x v="28"/>
    <x v="140"/>
    <x v="140"/>
    <s v="Posta de Salud Rural Dorotea"/>
    <n v="2012"/>
    <s v="Menor de 25"/>
    <x v="0"/>
    <x v="0"/>
    <x v="0"/>
    <x v="0"/>
    <s v="Ca. Inv. (Epidermoide)"/>
    <n v="1"/>
    <n v="0"/>
  </r>
  <r>
    <x v="15"/>
    <x v="15"/>
    <x v="28"/>
    <x v="140"/>
    <x v="140"/>
    <s v="Posta de Salud Rural Dorotea"/>
    <n v="2012"/>
    <s v="Menor de 25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2"/>
    <s v="25 - 29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2"/>
    <s v="25 - 29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2"/>
    <s v="30 - 34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2"/>
    <s v="30 - 34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2"/>
    <s v="35 - 39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2"/>
    <s v="35 - 39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2"/>
    <s v="40 - 44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2"/>
    <s v="40 - 44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2"/>
    <s v="45 - 49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2"/>
    <s v="45 - 49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2"/>
    <s v="50 - 54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2"/>
    <s v="50 - 54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2"/>
    <s v="55 - 59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2"/>
    <s v="55 - 59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2"/>
    <s v="60 - 64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2"/>
    <s v="60 - 64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2"/>
    <s v="65 y más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2"/>
    <s v="65 y más"/>
    <x v="0"/>
    <x v="0"/>
    <x v="0"/>
    <x v="0"/>
    <s v="Ca. Inv. (Adenocarcinoma)"/>
    <n v="2"/>
    <n v="0"/>
  </r>
  <r>
    <x v="15"/>
    <x v="15"/>
    <x v="28"/>
    <x v="141"/>
    <x v="141"/>
    <s v="Hospital Dr. Marco Antonio Chamorro ( Porvenir)"/>
    <n v="2012"/>
    <s v="Menor de 25"/>
    <x v="0"/>
    <x v="0"/>
    <x v="0"/>
    <x v="0"/>
    <s v="Ca. Inv. (Epidermoide)"/>
    <n v="1"/>
    <n v="0"/>
  </r>
  <r>
    <x v="15"/>
    <x v="15"/>
    <x v="28"/>
    <x v="141"/>
    <x v="141"/>
    <s v="Hospital Dr. Marco Antonio Chamorro ( Porvenir)"/>
    <n v="2012"/>
    <s v="Menor de 25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2"/>
    <s v="25 - 29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2"/>
    <s v="25 - 29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2"/>
    <s v="30 - 34"/>
    <x v="0"/>
    <x v="0"/>
    <x v="0"/>
    <x v="0"/>
    <s v="Ca. Inv. (Epidermoide)"/>
    <n v="1"/>
    <n v="1"/>
  </r>
  <r>
    <x v="15"/>
    <x v="15"/>
    <x v="28"/>
    <x v="142"/>
    <x v="142"/>
    <s v="Hospital Dr. Lautaro Navarro Avaria (Punta Arenas)"/>
    <n v="2012"/>
    <s v="30 - 34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2"/>
    <s v="35 - 39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2"/>
    <s v="35 - 39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2"/>
    <s v="40 - 44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2"/>
    <s v="40 - 44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2"/>
    <s v="45 - 49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2"/>
    <s v="45 - 49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2"/>
    <s v="50 - 54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2"/>
    <s v="50 - 54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2"/>
    <s v="55 - 59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2"/>
    <s v="55 - 59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2"/>
    <s v="60 - 64"/>
    <x v="0"/>
    <x v="0"/>
    <x v="0"/>
    <x v="0"/>
    <s v="Ca. Inv. (Epidermoide)"/>
    <n v="1"/>
    <n v="1"/>
  </r>
  <r>
    <x v="15"/>
    <x v="15"/>
    <x v="28"/>
    <x v="142"/>
    <x v="142"/>
    <s v="Hospital Dr. Lautaro Navarro Avaria (Punta Arenas)"/>
    <n v="2012"/>
    <s v="60 - 64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2"/>
    <s v="65 y más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2"/>
    <s v="65 y más"/>
    <x v="0"/>
    <x v="0"/>
    <x v="0"/>
    <x v="0"/>
    <s v="Ca. Inv. (Adenocarcinoma)"/>
    <n v="2"/>
    <n v="0"/>
  </r>
  <r>
    <x v="15"/>
    <x v="15"/>
    <x v="28"/>
    <x v="142"/>
    <x v="142"/>
    <s v="Hospital Dr. Lautaro Navarro Avaria (Punta Arenas)"/>
    <n v="2012"/>
    <s v="Menor de 25"/>
    <x v="0"/>
    <x v="0"/>
    <x v="0"/>
    <x v="0"/>
    <s v="Ca. Inv. (Epidermoide)"/>
    <n v="1"/>
    <n v="0"/>
  </r>
  <r>
    <x v="15"/>
    <x v="15"/>
    <x v="28"/>
    <x v="142"/>
    <x v="142"/>
    <s v="Hospital Dr. Lautaro Navarro Avaria (Punta Arenas)"/>
    <n v="2012"/>
    <s v="Menor de 25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2"/>
    <s v="25 - 29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2"/>
    <s v="25 - 29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2"/>
    <s v="30 - 34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2"/>
    <s v="30 - 34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2"/>
    <s v="35 - 39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2"/>
    <s v="35 - 39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2"/>
    <s v="40 - 44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2"/>
    <s v="40 - 44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2"/>
    <s v="45 - 49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2"/>
    <s v="45 - 49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2"/>
    <s v="50 - 54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2"/>
    <s v="50 - 54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2"/>
    <s v="55 - 59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2"/>
    <s v="55 - 59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2"/>
    <s v="60 - 64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2"/>
    <s v="60 - 64"/>
    <x v="0"/>
    <x v="0"/>
    <x v="0"/>
    <x v="0"/>
    <s v="Ca. Inv. (Adenocarcinoma)"/>
    <n v="2"/>
    <n v="0"/>
  </r>
  <r>
    <x v="15"/>
    <x v="15"/>
    <x v="28"/>
    <x v="143"/>
    <x v="143"/>
    <s v="Posta de Salud Rural Río Verde"/>
    <n v="2012"/>
    <s v="65 y más"/>
    <x v="0"/>
    <x v="0"/>
    <x v="0"/>
    <x v="0"/>
    <s v="Ca. Inv. (Epidermoide)"/>
    <n v="1"/>
    <n v="0"/>
  </r>
  <r>
    <x v="15"/>
    <x v="15"/>
    <x v="28"/>
    <x v="143"/>
    <x v="143"/>
    <s v="Posta de Salud Rural Río Verde"/>
    <n v="2012"/>
    <s v="65 y más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3"/>
    <s v="25 - 29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3"/>
    <s v="25 - 29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3"/>
    <s v="30 - 34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3"/>
    <s v="30 - 34"/>
    <x v="0"/>
    <x v="0"/>
    <x v="0"/>
    <x v="0"/>
    <s v="Ca. Inv. (Adenocarcinoma)"/>
    <n v="2"/>
    <n v="1"/>
  </r>
  <r>
    <x v="0"/>
    <x v="0"/>
    <x v="0"/>
    <x v="0"/>
    <x v="0"/>
    <s v="Hospital Dr. Juan Noé Crevanni (Arica)"/>
    <n v="2013"/>
    <s v="35 - 39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3"/>
    <s v="35 - 39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3"/>
    <s v="40 - 44"/>
    <x v="0"/>
    <x v="0"/>
    <x v="0"/>
    <x v="0"/>
    <s v="Ca. Inv. (Epidermoide)"/>
    <n v="1"/>
    <n v="2"/>
  </r>
  <r>
    <x v="0"/>
    <x v="0"/>
    <x v="0"/>
    <x v="0"/>
    <x v="0"/>
    <s v="Hospital Dr. Juan Noé Crevanni (Arica)"/>
    <n v="2013"/>
    <s v="40 - 44"/>
    <x v="0"/>
    <x v="0"/>
    <x v="0"/>
    <x v="0"/>
    <s v="Ca. Inv. (Adenocarcinoma)"/>
    <n v="2"/>
    <n v="1"/>
  </r>
  <r>
    <x v="0"/>
    <x v="0"/>
    <x v="0"/>
    <x v="0"/>
    <x v="0"/>
    <s v="Hospital Dr. Juan Noé Crevanni (Arica)"/>
    <n v="2013"/>
    <s v="45 - 49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3"/>
    <s v="45 - 49"/>
    <x v="0"/>
    <x v="0"/>
    <x v="0"/>
    <x v="0"/>
    <s v="Ca. Inv. (Adenocarcinoma)"/>
    <n v="2"/>
    <n v="1"/>
  </r>
  <r>
    <x v="0"/>
    <x v="0"/>
    <x v="0"/>
    <x v="0"/>
    <x v="0"/>
    <s v="Hospital Dr. Juan Noé Crevanni (Arica)"/>
    <n v="2013"/>
    <s v="50 - 54"/>
    <x v="0"/>
    <x v="0"/>
    <x v="0"/>
    <x v="0"/>
    <s v="Ca. Inv. (Epidermoide)"/>
    <n v="1"/>
    <n v="1"/>
  </r>
  <r>
    <x v="0"/>
    <x v="0"/>
    <x v="0"/>
    <x v="0"/>
    <x v="0"/>
    <s v="Hospital Dr. Juan Noé Crevanni (Arica)"/>
    <n v="2013"/>
    <s v="50 - 54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3"/>
    <s v="55 - 59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3"/>
    <s v="55 - 59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3"/>
    <s v="60 - 64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3"/>
    <s v="60 - 64"/>
    <x v="0"/>
    <x v="0"/>
    <x v="0"/>
    <x v="0"/>
    <s v="Ca. Inv. (Adenocarcinoma)"/>
    <n v="2"/>
    <n v="0"/>
  </r>
  <r>
    <x v="0"/>
    <x v="0"/>
    <x v="0"/>
    <x v="0"/>
    <x v="0"/>
    <s v="Hospital Dr. Juan Noé Crevanni (Arica)"/>
    <n v="2013"/>
    <s v="65 y más"/>
    <x v="0"/>
    <x v="0"/>
    <x v="0"/>
    <x v="0"/>
    <s v="Ca. Inv. (Epidermoide)"/>
    <n v="1"/>
    <n v="2"/>
  </r>
  <r>
    <x v="0"/>
    <x v="0"/>
    <x v="0"/>
    <x v="0"/>
    <x v="0"/>
    <s v="Hospital Dr. Juan Noé Crevanni (Arica)"/>
    <n v="2013"/>
    <s v="65 y más"/>
    <x v="0"/>
    <x v="0"/>
    <x v="0"/>
    <x v="0"/>
    <s v="Ca. Inv. (Adenocarcinoma)"/>
    <n v="2"/>
    <n v="2"/>
  </r>
  <r>
    <x v="0"/>
    <x v="0"/>
    <x v="0"/>
    <x v="0"/>
    <x v="0"/>
    <s v="Hospital Dr. Juan Noé Crevanni (Arica)"/>
    <n v="2013"/>
    <s v="Menor de 25"/>
    <x v="0"/>
    <x v="0"/>
    <x v="0"/>
    <x v="0"/>
    <s v="Ca. Inv. (Epidermoide)"/>
    <n v="1"/>
    <n v="0"/>
  </r>
  <r>
    <x v="0"/>
    <x v="0"/>
    <x v="0"/>
    <x v="0"/>
    <x v="0"/>
    <s v="Hospital Dr. Juan Noé Crevanni (Arica)"/>
    <n v="2013"/>
    <s v="Menor de 25"/>
    <x v="0"/>
    <x v="0"/>
    <x v="0"/>
    <x v="0"/>
    <s v="Ca. Inv. (Adenocarcinoma)"/>
    <n v="2"/>
    <n v="1"/>
  </r>
  <r>
    <x v="1"/>
    <x v="1"/>
    <x v="1"/>
    <x v="1"/>
    <x v="1"/>
    <s v="Consultorio Pedro Pulgar Melgarejo"/>
    <n v="2013"/>
    <s v="25 - 29"/>
    <x v="0"/>
    <x v="0"/>
    <x v="0"/>
    <x v="0"/>
    <s v="Ca. Inv. (Epidermoide)"/>
    <n v="1"/>
    <n v="0"/>
  </r>
  <r>
    <x v="1"/>
    <x v="1"/>
    <x v="1"/>
    <x v="1"/>
    <x v="1"/>
    <s v="Consultorio Pedro Pulgar Melgarejo"/>
    <n v="2013"/>
    <s v="25 - 29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3"/>
    <s v="30 - 34"/>
    <x v="0"/>
    <x v="0"/>
    <x v="0"/>
    <x v="0"/>
    <s v="Ca. Inv. (Epidermoide)"/>
    <n v="1"/>
    <n v="1"/>
  </r>
  <r>
    <x v="1"/>
    <x v="1"/>
    <x v="1"/>
    <x v="1"/>
    <x v="1"/>
    <s v="Consultorio Pedro Pulgar Melgarejo"/>
    <n v="2013"/>
    <s v="30 - 34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3"/>
    <s v="35 - 39"/>
    <x v="0"/>
    <x v="0"/>
    <x v="0"/>
    <x v="0"/>
    <s v="Ca. Inv. (Epidermoide)"/>
    <n v="1"/>
    <n v="0"/>
  </r>
  <r>
    <x v="1"/>
    <x v="1"/>
    <x v="1"/>
    <x v="1"/>
    <x v="1"/>
    <s v="Consultorio Pedro Pulgar Melgarejo"/>
    <n v="2013"/>
    <s v="35 - 39"/>
    <x v="0"/>
    <x v="0"/>
    <x v="0"/>
    <x v="0"/>
    <s v="Ca. Inv. (Adenocarcinoma)"/>
    <n v="2"/>
    <n v="1"/>
  </r>
  <r>
    <x v="1"/>
    <x v="1"/>
    <x v="1"/>
    <x v="1"/>
    <x v="1"/>
    <s v="Consultorio Pedro Pulgar Melgarejo"/>
    <n v="2013"/>
    <s v="40 - 44"/>
    <x v="0"/>
    <x v="0"/>
    <x v="0"/>
    <x v="0"/>
    <s v="Ca. Inv. (Epidermoide)"/>
    <n v="1"/>
    <n v="0"/>
  </r>
  <r>
    <x v="1"/>
    <x v="1"/>
    <x v="1"/>
    <x v="1"/>
    <x v="1"/>
    <s v="Consultorio Pedro Pulgar Melgarejo"/>
    <n v="2013"/>
    <s v="40 - 44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3"/>
    <s v="45 - 49"/>
    <x v="0"/>
    <x v="0"/>
    <x v="0"/>
    <x v="0"/>
    <s v="Ca. Inv. (Epidermoide)"/>
    <n v="1"/>
    <n v="0"/>
  </r>
  <r>
    <x v="1"/>
    <x v="1"/>
    <x v="1"/>
    <x v="1"/>
    <x v="1"/>
    <s v="Consultorio Pedro Pulgar Melgarejo"/>
    <n v="2013"/>
    <s v="45 - 49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3"/>
    <s v="50 - 54"/>
    <x v="0"/>
    <x v="0"/>
    <x v="0"/>
    <x v="0"/>
    <s v="Ca. Inv. (Epidermoide)"/>
    <n v="1"/>
    <n v="1"/>
  </r>
  <r>
    <x v="1"/>
    <x v="1"/>
    <x v="1"/>
    <x v="1"/>
    <x v="1"/>
    <s v="Consultorio Pedro Pulgar Melgarejo"/>
    <n v="2013"/>
    <s v="50 - 54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3"/>
    <s v="55 - 59"/>
    <x v="0"/>
    <x v="0"/>
    <x v="0"/>
    <x v="0"/>
    <s v="Ca. Inv. (Epidermoide)"/>
    <n v="1"/>
    <n v="1"/>
  </r>
  <r>
    <x v="1"/>
    <x v="1"/>
    <x v="1"/>
    <x v="1"/>
    <x v="1"/>
    <s v="Consultorio Pedro Pulgar Melgarejo"/>
    <n v="2013"/>
    <s v="55 - 59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3"/>
    <s v="60 - 64"/>
    <x v="0"/>
    <x v="0"/>
    <x v="0"/>
    <x v="0"/>
    <s v="Ca. Inv. (Epidermoide)"/>
    <n v="1"/>
    <n v="0"/>
  </r>
  <r>
    <x v="1"/>
    <x v="1"/>
    <x v="1"/>
    <x v="1"/>
    <x v="1"/>
    <s v="Consultorio Pedro Pulgar Melgarejo"/>
    <n v="2013"/>
    <s v="60 - 64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3"/>
    <s v="65 y más"/>
    <x v="0"/>
    <x v="0"/>
    <x v="0"/>
    <x v="0"/>
    <s v="Ca. Inv. (Epidermoide)"/>
    <n v="1"/>
    <n v="0"/>
  </r>
  <r>
    <x v="1"/>
    <x v="1"/>
    <x v="1"/>
    <x v="1"/>
    <x v="1"/>
    <s v="Consultorio Pedro Pulgar Melgarejo"/>
    <n v="2013"/>
    <s v="Menor de 25"/>
    <x v="0"/>
    <x v="0"/>
    <x v="0"/>
    <x v="0"/>
    <s v="Ca. Inv. (Epidermoide)"/>
    <n v="1"/>
    <n v="0"/>
  </r>
  <r>
    <x v="1"/>
    <x v="1"/>
    <x v="1"/>
    <x v="1"/>
    <x v="1"/>
    <s v="Consultorio Pedro Pulgar Melgarejo"/>
    <n v="2013"/>
    <s v="65 y más"/>
    <x v="0"/>
    <x v="0"/>
    <x v="0"/>
    <x v="0"/>
    <s v="Ca. Inv. (Adenocarcinoma)"/>
    <n v="2"/>
    <n v="0"/>
  </r>
  <r>
    <x v="1"/>
    <x v="1"/>
    <x v="1"/>
    <x v="1"/>
    <x v="1"/>
    <s v="Consultorio Pedro Pulgar Melgarejo"/>
    <n v="2013"/>
    <s v="Menor de 25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3"/>
    <s v="25 - 29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3"/>
    <s v="25 - 29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3"/>
    <s v="30 - 34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3"/>
    <s v="30 - 34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3"/>
    <s v="35 - 39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3"/>
    <s v="35 - 39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3"/>
    <s v="40 - 44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3"/>
    <s v="40 - 44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3"/>
    <s v="45 - 49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3"/>
    <s v="45 - 49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3"/>
    <s v="50 - 54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3"/>
    <s v="50 - 54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3"/>
    <s v="55 - 59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3"/>
    <s v="55 - 59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3"/>
    <s v="60 - 64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3"/>
    <s v="60 - 64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3"/>
    <s v="65 y más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3"/>
    <s v="65 y más"/>
    <x v="0"/>
    <x v="0"/>
    <x v="0"/>
    <x v="0"/>
    <s v="Ca. Inv. (Adenocarcinoma)"/>
    <n v="2"/>
    <n v="0"/>
  </r>
  <r>
    <x v="1"/>
    <x v="1"/>
    <x v="1"/>
    <x v="1"/>
    <x v="1"/>
    <s v="Consultorio General Urbano Dr. Héctor Reyno Gutiérrez"/>
    <n v="2013"/>
    <s v="Menor de 25"/>
    <x v="0"/>
    <x v="0"/>
    <x v="0"/>
    <x v="0"/>
    <s v="Ca. Inv. (Epidermoide)"/>
    <n v="1"/>
    <n v="0"/>
  </r>
  <r>
    <x v="1"/>
    <x v="1"/>
    <x v="1"/>
    <x v="1"/>
    <x v="1"/>
    <s v="Consultorio General Urbano Dr. Héctor Reyno Gutiérrez"/>
    <n v="2013"/>
    <s v="Menor de 25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3"/>
    <s v="25 - 29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3"/>
    <s v="25 - 29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3"/>
    <s v="30 - 34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3"/>
    <s v="30 - 34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3"/>
    <s v="35 - 39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3"/>
    <s v="35 - 39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3"/>
    <s v="40 - 44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3"/>
    <s v="40 - 44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3"/>
    <s v="45 - 49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3"/>
    <s v="45 - 49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3"/>
    <s v="50 - 54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3"/>
    <s v="50 - 54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3"/>
    <s v="55 - 59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3"/>
    <s v="55 - 59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3"/>
    <s v="60 - 64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3"/>
    <s v="60 - 64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3"/>
    <s v="65 y más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3"/>
    <s v="65 y más"/>
    <x v="0"/>
    <x v="0"/>
    <x v="0"/>
    <x v="0"/>
    <s v="Ca. Inv. (Adenocarcinoma)"/>
    <n v="2"/>
    <n v="0"/>
  </r>
  <r>
    <x v="1"/>
    <x v="1"/>
    <x v="1"/>
    <x v="177"/>
    <x v="177"/>
    <s v="Consultorio General Rural Camiña"/>
    <n v="2013"/>
    <s v="Menor de 25"/>
    <x v="0"/>
    <x v="0"/>
    <x v="0"/>
    <x v="0"/>
    <s v="Ca. Inv. (Epidermoide)"/>
    <n v="1"/>
    <n v="0"/>
  </r>
  <r>
    <x v="1"/>
    <x v="1"/>
    <x v="1"/>
    <x v="177"/>
    <x v="177"/>
    <s v="Consultorio General Rural Camiña"/>
    <n v="2013"/>
    <s v="Menor de 25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3"/>
    <s v="25 - 29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3"/>
    <s v="25 - 29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3"/>
    <s v="30 - 34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3"/>
    <s v="30 - 34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3"/>
    <s v="35 - 39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3"/>
    <s v="35 - 39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3"/>
    <s v="40 - 44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3"/>
    <s v="40 - 44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3"/>
    <s v="45 - 49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3"/>
    <s v="45 - 49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3"/>
    <s v="50 - 54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3"/>
    <s v="50 - 54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3"/>
    <s v="55 - 59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3"/>
    <s v="55 - 59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3"/>
    <s v="60 - 64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3"/>
    <s v="60 - 64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3"/>
    <s v="65 y más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3"/>
    <s v="65 y más"/>
    <x v="0"/>
    <x v="0"/>
    <x v="0"/>
    <x v="0"/>
    <s v="Ca. Inv. (Adenocarcinoma)"/>
    <n v="2"/>
    <n v="0"/>
  </r>
  <r>
    <x v="1"/>
    <x v="1"/>
    <x v="1"/>
    <x v="178"/>
    <x v="178"/>
    <s v="Consultorio General Rural Colchane"/>
    <n v="2013"/>
    <s v="Menor de 25"/>
    <x v="0"/>
    <x v="0"/>
    <x v="0"/>
    <x v="0"/>
    <s v="Ca. Inv. (Epidermoide)"/>
    <n v="1"/>
    <n v="0"/>
  </r>
  <r>
    <x v="1"/>
    <x v="1"/>
    <x v="1"/>
    <x v="178"/>
    <x v="178"/>
    <s v="Consultorio General Rural Colchane"/>
    <n v="2013"/>
    <s v="Menor de 25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3"/>
    <s v="25 - 29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3"/>
    <s v="25 - 29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3"/>
    <s v="30 - 34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3"/>
    <s v="30 - 34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3"/>
    <s v="35 - 39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3"/>
    <s v="35 - 39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3"/>
    <s v="40 - 44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3"/>
    <s v="40 - 44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3"/>
    <s v="45 - 49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3"/>
    <s v="45 - 49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3"/>
    <s v="50 - 54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3"/>
    <s v="50 - 54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3"/>
    <s v="55 - 59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3"/>
    <s v="55 - 59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3"/>
    <s v="60 - 64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3"/>
    <s v="60 - 64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3"/>
    <s v="65 y más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3"/>
    <s v="Menor de 25"/>
    <x v="0"/>
    <x v="0"/>
    <x v="0"/>
    <x v="0"/>
    <s v="Ca. Inv. (Epidermoide)"/>
    <n v="1"/>
    <n v="0"/>
  </r>
  <r>
    <x v="1"/>
    <x v="1"/>
    <x v="1"/>
    <x v="2"/>
    <x v="2"/>
    <s v="Consultorio General Rural Dr. Amador Neghme Rodríguez"/>
    <n v="2013"/>
    <s v="65 y más"/>
    <x v="0"/>
    <x v="0"/>
    <x v="0"/>
    <x v="0"/>
    <s v="Ca. Inv. (Adenocarcinoma)"/>
    <n v="2"/>
    <n v="0"/>
  </r>
  <r>
    <x v="1"/>
    <x v="1"/>
    <x v="1"/>
    <x v="2"/>
    <x v="2"/>
    <s v="Consultorio General Rural Dr. Amador Neghme Rodríguez"/>
    <n v="2013"/>
    <s v="Menor de 25"/>
    <x v="0"/>
    <x v="0"/>
    <x v="0"/>
    <x v="0"/>
    <s v="Ca. Inv. (Adenocarcinoma)"/>
    <n v="2"/>
    <n v="0"/>
  </r>
  <r>
    <x v="1"/>
    <x v="1"/>
    <x v="1"/>
    <x v="2"/>
    <x v="2"/>
    <s v="Posta de Salud Rural Pisagua"/>
    <n v="2013"/>
    <s v="25 - 29"/>
    <x v="0"/>
    <x v="0"/>
    <x v="0"/>
    <x v="0"/>
    <s v="Ca. Inv. (Epidermoide)"/>
    <n v="1"/>
    <n v="0"/>
  </r>
  <r>
    <x v="1"/>
    <x v="1"/>
    <x v="1"/>
    <x v="2"/>
    <x v="2"/>
    <s v="Posta de Salud Rural Pisagua"/>
    <n v="2013"/>
    <s v="25 - 29"/>
    <x v="0"/>
    <x v="0"/>
    <x v="0"/>
    <x v="0"/>
    <s v="Ca. Inv. (Adenocarcinoma)"/>
    <n v="2"/>
    <n v="0"/>
  </r>
  <r>
    <x v="1"/>
    <x v="1"/>
    <x v="1"/>
    <x v="2"/>
    <x v="2"/>
    <s v="Posta de Salud Rural Pisagua"/>
    <n v="2013"/>
    <s v="30 - 34"/>
    <x v="0"/>
    <x v="0"/>
    <x v="0"/>
    <x v="0"/>
    <s v="Ca. Inv. (Epidermoide)"/>
    <n v="1"/>
    <n v="0"/>
  </r>
  <r>
    <x v="1"/>
    <x v="1"/>
    <x v="1"/>
    <x v="2"/>
    <x v="2"/>
    <s v="Posta de Salud Rural Pisagua"/>
    <n v="2013"/>
    <s v="30 - 34"/>
    <x v="0"/>
    <x v="0"/>
    <x v="0"/>
    <x v="0"/>
    <s v="Ca. Inv. (Adenocarcinoma)"/>
    <n v="2"/>
    <n v="0"/>
  </r>
  <r>
    <x v="1"/>
    <x v="1"/>
    <x v="1"/>
    <x v="2"/>
    <x v="2"/>
    <s v="Posta de Salud Rural Pisagua"/>
    <n v="2013"/>
    <s v="35 - 39"/>
    <x v="0"/>
    <x v="0"/>
    <x v="0"/>
    <x v="0"/>
    <s v="Ca. Inv. (Epidermoide)"/>
    <n v="1"/>
    <n v="0"/>
  </r>
  <r>
    <x v="1"/>
    <x v="1"/>
    <x v="1"/>
    <x v="2"/>
    <x v="2"/>
    <s v="Posta de Salud Rural Pisagua"/>
    <n v="2013"/>
    <s v="35 - 39"/>
    <x v="0"/>
    <x v="0"/>
    <x v="0"/>
    <x v="0"/>
    <s v="Ca. Inv. (Adenocarcinoma)"/>
    <n v="2"/>
    <n v="0"/>
  </r>
  <r>
    <x v="1"/>
    <x v="1"/>
    <x v="1"/>
    <x v="2"/>
    <x v="2"/>
    <s v="Posta de Salud Rural Pisagua"/>
    <n v="2013"/>
    <s v="40 - 44"/>
    <x v="0"/>
    <x v="0"/>
    <x v="0"/>
    <x v="0"/>
    <s v="Ca. Inv. (Epidermoide)"/>
    <n v="1"/>
    <n v="0"/>
  </r>
  <r>
    <x v="1"/>
    <x v="1"/>
    <x v="1"/>
    <x v="2"/>
    <x v="2"/>
    <s v="Posta de Salud Rural Pisagua"/>
    <n v="2013"/>
    <s v="40 - 44"/>
    <x v="0"/>
    <x v="0"/>
    <x v="0"/>
    <x v="0"/>
    <s v="Ca. Inv. (Adenocarcinoma)"/>
    <n v="2"/>
    <n v="0"/>
  </r>
  <r>
    <x v="1"/>
    <x v="1"/>
    <x v="1"/>
    <x v="2"/>
    <x v="2"/>
    <s v="Posta de Salud Rural Pisagua"/>
    <n v="2013"/>
    <s v="45 - 49"/>
    <x v="0"/>
    <x v="0"/>
    <x v="0"/>
    <x v="0"/>
    <s v="Ca. Inv. (Epidermoide)"/>
    <n v="1"/>
    <n v="0"/>
  </r>
  <r>
    <x v="1"/>
    <x v="1"/>
    <x v="1"/>
    <x v="2"/>
    <x v="2"/>
    <s v="Posta de Salud Rural Pisagua"/>
    <n v="2013"/>
    <s v="45 - 49"/>
    <x v="0"/>
    <x v="0"/>
    <x v="0"/>
    <x v="0"/>
    <s v="Ca. Inv. (Adenocarcinoma)"/>
    <n v="2"/>
    <n v="0"/>
  </r>
  <r>
    <x v="1"/>
    <x v="1"/>
    <x v="1"/>
    <x v="2"/>
    <x v="2"/>
    <s v="Posta de Salud Rural Pisagua"/>
    <n v="2013"/>
    <s v="50 - 54"/>
    <x v="0"/>
    <x v="0"/>
    <x v="0"/>
    <x v="0"/>
    <s v="Ca. Inv. (Epidermoide)"/>
    <n v="1"/>
    <n v="0"/>
  </r>
  <r>
    <x v="1"/>
    <x v="1"/>
    <x v="1"/>
    <x v="2"/>
    <x v="2"/>
    <s v="Posta de Salud Rural Pisagua"/>
    <n v="2013"/>
    <s v="50 - 54"/>
    <x v="0"/>
    <x v="0"/>
    <x v="0"/>
    <x v="0"/>
    <s v="Ca. Inv. (Adenocarcinoma)"/>
    <n v="2"/>
    <n v="0"/>
  </r>
  <r>
    <x v="1"/>
    <x v="1"/>
    <x v="1"/>
    <x v="2"/>
    <x v="2"/>
    <s v="Posta de Salud Rural Pisagua"/>
    <n v="2013"/>
    <s v="55 - 59"/>
    <x v="0"/>
    <x v="0"/>
    <x v="0"/>
    <x v="0"/>
    <s v="Ca. Inv. (Epidermoide)"/>
    <n v="1"/>
    <n v="0"/>
  </r>
  <r>
    <x v="1"/>
    <x v="1"/>
    <x v="1"/>
    <x v="2"/>
    <x v="2"/>
    <s v="Posta de Salud Rural Pisagua"/>
    <n v="2013"/>
    <s v="55 - 59"/>
    <x v="0"/>
    <x v="0"/>
    <x v="0"/>
    <x v="0"/>
    <s v="Ca. Inv. (Adenocarcinoma)"/>
    <n v="2"/>
    <n v="0"/>
  </r>
  <r>
    <x v="1"/>
    <x v="1"/>
    <x v="1"/>
    <x v="2"/>
    <x v="2"/>
    <s v="Posta de Salud Rural Pisagua"/>
    <n v="2013"/>
    <s v="60 - 64"/>
    <x v="0"/>
    <x v="0"/>
    <x v="0"/>
    <x v="0"/>
    <s v="Ca. Inv. (Epidermoide)"/>
    <n v="1"/>
    <n v="0"/>
  </r>
  <r>
    <x v="1"/>
    <x v="1"/>
    <x v="1"/>
    <x v="2"/>
    <x v="2"/>
    <s v="Posta de Salud Rural Pisagua"/>
    <n v="2013"/>
    <s v="60 - 64"/>
    <x v="0"/>
    <x v="0"/>
    <x v="0"/>
    <x v="0"/>
    <s v="Ca. Inv. (Adenocarcinoma)"/>
    <n v="2"/>
    <n v="0"/>
  </r>
  <r>
    <x v="1"/>
    <x v="1"/>
    <x v="1"/>
    <x v="2"/>
    <x v="2"/>
    <s v="Posta de Salud Rural Pisagua"/>
    <n v="2013"/>
    <s v="65 y más"/>
    <x v="0"/>
    <x v="0"/>
    <x v="0"/>
    <x v="0"/>
    <s v="Ca. Inv. (Epidermoide)"/>
    <n v="1"/>
    <n v="0"/>
  </r>
  <r>
    <x v="1"/>
    <x v="1"/>
    <x v="1"/>
    <x v="2"/>
    <x v="2"/>
    <s v="Posta de Salud Rural Pisagua"/>
    <n v="2013"/>
    <s v="Menor de 25"/>
    <x v="0"/>
    <x v="0"/>
    <x v="0"/>
    <x v="0"/>
    <s v="Ca. Inv. (Epidermoide)"/>
    <n v="1"/>
    <n v="0"/>
  </r>
  <r>
    <x v="1"/>
    <x v="1"/>
    <x v="1"/>
    <x v="2"/>
    <x v="2"/>
    <s v="Posta de Salud Rural Pisagua"/>
    <n v="2013"/>
    <s v="65 y más"/>
    <x v="0"/>
    <x v="0"/>
    <x v="0"/>
    <x v="0"/>
    <s v="Ca. Inv. (Adenocarcinoma)"/>
    <n v="2"/>
    <n v="0"/>
  </r>
  <r>
    <x v="1"/>
    <x v="1"/>
    <x v="1"/>
    <x v="2"/>
    <x v="2"/>
    <s v="Posta de Salud Rural Pisagua"/>
    <n v="2013"/>
    <s v="Menor de 25"/>
    <x v="0"/>
    <x v="0"/>
    <x v="0"/>
    <x v="0"/>
    <s v="Ca. Inv. (Adenocarcinoma)"/>
    <n v="2"/>
    <n v="0"/>
  </r>
  <r>
    <x v="1"/>
    <x v="1"/>
    <x v="1"/>
    <x v="2"/>
    <x v="2"/>
    <s v="Posta de Salud Rural Tarapacá"/>
    <n v="2013"/>
    <s v="25 - 29"/>
    <x v="0"/>
    <x v="0"/>
    <x v="0"/>
    <x v="0"/>
    <s v="Ca. Inv. (Epidermoide)"/>
    <n v="1"/>
    <n v="0"/>
  </r>
  <r>
    <x v="1"/>
    <x v="1"/>
    <x v="1"/>
    <x v="2"/>
    <x v="2"/>
    <s v="Posta de Salud Rural Tarapacá"/>
    <n v="2013"/>
    <s v="25 - 29"/>
    <x v="0"/>
    <x v="0"/>
    <x v="0"/>
    <x v="0"/>
    <s v="Ca. Inv. (Adenocarcinoma)"/>
    <n v="2"/>
    <n v="0"/>
  </r>
  <r>
    <x v="1"/>
    <x v="1"/>
    <x v="1"/>
    <x v="2"/>
    <x v="2"/>
    <s v="Posta de Salud Rural Tarapacá"/>
    <n v="2013"/>
    <s v="30 - 34"/>
    <x v="0"/>
    <x v="0"/>
    <x v="0"/>
    <x v="0"/>
    <s v="Ca. Inv. (Epidermoide)"/>
    <n v="1"/>
    <n v="0"/>
  </r>
  <r>
    <x v="1"/>
    <x v="1"/>
    <x v="1"/>
    <x v="2"/>
    <x v="2"/>
    <s v="Posta de Salud Rural Tarapacá"/>
    <n v="2013"/>
    <s v="30 - 34"/>
    <x v="0"/>
    <x v="0"/>
    <x v="0"/>
    <x v="0"/>
    <s v="Ca. Inv. (Adenocarcinoma)"/>
    <n v="2"/>
    <n v="0"/>
  </r>
  <r>
    <x v="1"/>
    <x v="1"/>
    <x v="1"/>
    <x v="2"/>
    <x v="2"/>
    <s v="Posta de Salud Rural Tarapacá"/>
    <n v="2013"/>
    <s v="35 - 39"/>
    <x v="0"/>
    <x v="0"/>
    <x v="0"/>
    <x v="0"/>
    <s v="Ca. Inv. (Epidermoide)"/>
    <n v="1"/>
    <n v="0"/>
  </r>
  <r>
    <x v="1"/>
    <x v="1"/>
    <x v="1"/>
    <x v="2"/>
    <x v="2"/>
    <s v="Posta de Salud Rural Tarapacá"/>
    <n v="2013"/>
    <s v="35 - 39"/>
    <x v="0"/>
    <x v="0"/>
    <x v="0"/>
    <x v="0"/>
    <s v="Ca. Inv. (Adenocarcinoma)"/>
    <n v="2"/>
    <n v="0"/>
  </r>
  <r>
    <x v="1"/>
    <x v="1"/>
    <x v="1"/>
    <x v="2"/>
    <x v="2"/>
    <s v="Posta de Salud Rural Tarapacá"/>
    <n v="2013"/>
    <s v="40 - 44"/>
    <x v="0"/>
    <x v="0"/>
    <x v="0"/>
    <x v="0"/>
    <s v="Ca. Inv. (Epidermoide)"/>
    <n v="1"/>
    <n v="0"/>
  </r>
  <r>
    <x v="1"/>
    <x v="1"/>
    <x v="1"/>
    <x v="2"/>
    <x v="2"/>
    <s v="Posta de Salud Rural Tarapacá"/>
    <n v="2013"/>
    <s v="40 - 44"/>
    <x v="0"/>
    <x v="0"/>
    <x v="0"/>
    <x v="0"/>
    <s v="Ca. Inv. (Adenocarcinoma)"/>
    <n v="2"/>
    <n v="0"/>
  </r>
  <r>
    <x v="1"/>
    <x v="1"/>
    <x v="1"/>
    <x v="2"/>
    <x v="2"/>
    <s v="Posta de Salud Rural Tarapacá"/>
    <n v="2013"/>
    <s v="45 - 49"/>
    <x v="0"/>
    <x v="0"/>
    <x v="0"/>
    <x v="0"/>
    <s v="Ca. Inv. (Epidermoide)"/>
    <n v="1"/>
    <n v="0"/>
  </r>
  <r>
    <x v="1"/>
    <x v="1"/>
    <x v="1"/>
    <x v="2"/>
    <x v="2"/>
    <s v="Posta de Salud Rural Tarapacá"/>
    <n v="2013"/>
    <s v="45 - 49"/>
    <x v="0"/>
    <x v="0"/>
    <x v="0"/>
    <x v="0"/>
    <s v="Ca. Inv. (Adenocarcinoma)"/>
    <n v="2"/>
    <n v="0"/>
  </r>
  <r>
    <x v="1"/>
    <x v="1"/>
    <x v="1"/>
    <x v="2"/>
    <x v="2"/>
    <s v="Posta de Salud Rural Tarapacá"/>
    <n v="2013"/>
    <s v="50 - 54"/>
    <x v="0"/>
    <x v="0"/>
    <x v="0"/>
    <x v="0"/>
    <s v="Ca. Inv. (Epidermoide)"/>
    <n v="1"/>
    <n v="0"/>
  </r>
  <r>
    <x v="1"/>
    <x v="1"/>
    <x v="1"/>
    <x v="2"/>
    <x v="2"/>
    <s v="Posta de Salud Rural Tarapacá"/>
    <n v="2013"/>
    <s v="50 - 54"/>
    <x v="0"/>
    <x v="0"/>
    <x v="0"/>
    <x v="0"/>
    <s v="Ca. Inv. (Adenocarcinoma)"/>
    <n v="2"/>
    <n v="0"/>
  </r>
  <r>
    <x v="1"/>
    <x v="1"/>
    <x v="1"/>
    <x v="2"/>
    <x v="2"/>
    <s v="Posta de Salud Rural Tarapacá"/>
    <n v="2013"/>
    <s v="55 - 59"/>
    <x v="0"/>
    <x v="0"/>
    <x v="0"/>
    <x v="0"/>
    <s v="Ca. Inv. (Epidermoide)"/>
    <n v="1"/>
    <n v="0"/>
  </r>
  <r>
    <x v="1"/>
    <x v="1"/>
    <x v="1"/>
    <x v="2"/>
    <x v="2"/>
    <s v="Posta de Salud Rural Tarapacá"/>
    <n v="2013"/>
    <s v="55 - 59"/>
    <x v="0"/>
    <x v="0"/>
    <x v="0"/>
    <x v="0"/>
    <s v="Ca. Inv. (Adenocarcinoma)"/>
    <n v="2"/>
    <n v="0"/>
  </r>
  <r>
    <x v="1"/>
    <x v="1"/>
    <x v="1"/>
    <x v="2"/>
    <x v="2"/>
    <s v="Posta de Salud Rural Tarapacá"/>
    <n v="2013"/>
    <s v="60 - 64"/>
    <x v="0"/>
    <x v="0"/>
    <x v="0"/>
    <x v="0"/>
    <s v="Ca. Inv. (Epidermoide)"/>
    <n v="1"/>
    <n v="0"/>
  </r>
  <r>
    <x v="1"/>
    <x v="1"/>
    <x v="1"/>
    <x v="2"/>
    <x v="2"/>
    <s v="Posta de Salud Rural Tarapacá"/>
    <n v="2013"/>
    <s v="60 - 64"/>
    <x v="0"/>
    <x v="0"/>
    <x v="0"/>
    <x v="0"/>
    <s v="Ca. Inv. (Adenocarcinoma)"/>
    <n v="2"/>
    <n v="0"/>
  </r>
  <r>
    <x v="1"/>
    <x v="1"/>
    <x v="1"/>
    <x v="2"/>
    <x v="2"/>
    <s v="Posta de Salud Rural Tarapacá"/>
    <n v="2013"/>
    <s v="65 y más"/>
    <x v="0"/>
    <x v="0"/>
    <x v="0"/>
    <x v="0"/>
    <s v="Ca. Inv. (Epidermoide)"/>
    <n v="1"/>
    <n v="0"/>
  </r>
  <r>
    <x v="1"/>
    <x v="1"/>
    <x v="1"/>
    <x v="2"/>
    <x v="2"/>
    <s v="Posta de Salud Rural Tarapacá"/>
    <n v="2013"/>
    <s v="Menor de 25"/>
    <x v="0"/>
    <x v="0"/>
    <x v="0"/>
    <x v="0"/>
    <s v="Ca. Inv. (Epidermoide)"/>
    <n v="1"/>
    <n v="0"/>
  </r>
  <r>
    <x v="1"/>
    <x v="1"/>
    <x v="1"/>
    <x v="2"/>
    <x v="2"/>
    <s v="Posta de Salud Rural Tarapacá"/>
    <n v="2013"/>
    <s v="65 y más"/>
    <x v="0"/>
    <x v="0"/>
    <x v="0"/>
    <x v="0"/>
    <s v="Ca. Inv. (Adenocarcinoma)"/>
    <n v="2"/>
    <n v="0"/>
  </r>
  <r>
    <x v="1"/>
    <x v="1"/>
    <x v="1"/>
    <x v="2"/>
    <x v="2"/>
    <s v="Posta de Salud Rural Tarapacá"/>
    <n v="2013"/>
    <s v="Menor de 25"/>
    <x v="0"/>
    <x v="0"/>
    <x v="0"/>
    <x v="0"/>
    <s v="Ca. Inv. (Adenocarcinoma)"/>
    <n v="2"/>
    <n v="0"/>
  </r>
  <r>
    <x v="1"/>
    <x v="1"/>
    <x v="1"/>
    <x v="2"/>
    <x v="2"/>
    <s v="Posta de Salud Rural Chiapa"/>
    <n v="2013"/>
    <s v="25 - 29"/>
    <x v="0"/>
    <x v="0"/>
    <x v="0"/>
    <x v="0"/>
    <s v="Ca. Inv. (Epidermoide)"/>
    <n v="1"/>
    <n v="0"/>
  </r>
  <r>
    <x v="1"/>
    <x v="1"/>
    <x v="1"/>
    <x v="2"/>
    <x v="2"/>
    <s v="Posta de Salud Rural Chiapa"/>
    <n v="2013"/>
    <s v="25 - 29"/>
    <x v="0"/>
    <x v="0"/>
    <x v="0"/>
    <x v="0"/>
    <s v="Ca. Inv. (Adenocarcinoma)"/>
    <n v="2"/>
    <n v="0"/>
  </r>
  <r>
    <x v="1"/>
    <x v="1"/>
    <x v="1"/>
    <x v="2"/>
    <x v="2"/>
    <s v="Posta de Salud Rural Chiapa"/>
    <n v="2013"/>
    <s v="30 - 34"/>
    <x v="0"/>
    <x v="0"/>
    <x v="0"/>
    <x v="0"/>
    <s v="Ca. Inv. (Epidermoide)"/>
    <n v="1"/>
    <n v="0"/>
  </r>
  <r>
    <x v="1"/>
    <x v="1"/>
    <x v="1"/>
    <x v="2"/>
    <x v="2"/>
    <s v="Posta de Salud Rural Chiapa"/>
    <n v="2013"/>
    <s v="30 - 34"/>
    <x v="0"/>
    <x v="0"/>
    <x v="0"/>
    <x v="0"/>
    <s v="Ca. Inv. (Adenocarcinoma)"/>
    <n v="2"/>
    <n v="0"/>
  </r>
  <r>
    <x v="1"/>
    <x v="1"/>
    <x v="1"/>
    <x v="2"/>
    <x v="2"/>
    <s v="Posta de Salud Rural Chiapa"/>
    <n v="2013"/>
    <s v="35 - 39"/>
    <x v="0"/>
    <x v="0"/>
    <x v="0"/>
    <x v="0"/>
    <s v="Ca. Inv. (Epidermoide)"/>
    <n v="1"/>
    <n v="0"/>
  </r>
  <r>
    <x v="1"/>
    <x v="1"/>
    <x v="1"/>
    <x v="2"/>
    <x v="2"/>
    <s v="Posta de Salud Rural Chiapa"/>
    <n v="2013"/>
    <s v="35 - 39"/>
    <x v="0"/>
    <x v="0"/>
    <x v="0"/>
    <x v="0"/>
    <s v="Ca. Inv. (Adenocarcinoma)"/>
    <n v="2"/>
    <n v="0"/>
  </r>
  <r>
    <x v="1"/>
    <x v="1"/>
    <x v="1"/>
    <x v="2"/>
    <x v="2"/>
    <s v="Posta de Salud Rural Chiapa"/>
    <n v="2013"/>
    <s v="40 - 44"/>
    <x v="0"/>
    <x v="0"/>
    <x v="0"/>
    <x v="0"/>
    <s v="Ca. Inv. (Epidermoide)"/>
    <n v="1"/>
    <n v="0"/>
  </r>
  <r>
    <x v="1"/>
    <x v="1"/>
    <x v="1"/>
    <x v="2"/>
    <x v="2"/>
    <s v="Posta de Salud Rural Chiapa"/>
    <n v="2013"/>
    <s v="40 - 44"/>
    <x v="0"/>
    <x v="0"/>
    <x v="0"/>
    <x v="0"/>
    <s v="Ca. Inv. (Adenocarcinoma)"/>
    <n v="2"/>
    <n v="0"/>
  </r>
  <r>
    <x v="1"/>
    <x v="1"/>
    <x v="1"/>
    <x v="2"/>
    <x v="2"/>
    <s v="Posta de Salud Rural Chiapa"/>
    <n v="2013"/>
    <s v="45 - 49"/>
    <x v="0"/>
    <x v="0"/>
    <x v="0"/>
    <x v="0"/>
    <s v="Ca. Inv. (Epidermoide)"/>
    <n v="1"/>
    <n v="0"/>
  </r>
  <r>
    <x v="1"/>
    <x v="1"/>
    <x v="1"/>
    <x v="2"/>
    <x v="2"/>
    <s v="Posta de Salud Rural Chiapa"/>
    <n v="2013"/>
    <s v="45 - 49"/>
    <x v="0"/>
    <x v="0"/>
    <x v="0"/>
    <x v="0"/>
    <s v="Ca. Inv. (Adenocarcinoma)"/>
    <n v="2"/>
    <n v="0"/>
  </r>
  <r>
    <x v="1"/>
    <x v="1"/>
    <x v="1"/>
    <x v="2"/>
    <x v="2"/>
    <s v="Posta de Salud Rural Chiapa"/>
    <n v="2013"/>
    <s v="50 - 54"/>
    <x v="0"/>
    <x v="0"/>
    <x v="0"/>
    <x v="0"/>
    <s v="Ca. Inv. (Epidermoide)"/>
    <n v="1"/>
    <n v="0"/>
  </r>
  <r>
    <x v="1"/>
    <x v="1"/>
    <x v="1"/>
    <x v="2"/>
    <x v="2"/>
    <s v="Posta de Salud Rural Chiapa"/>
    <n v="2013"/>
    <s v="50 - 54"/>
    <x v="0"/>
    <x v="0"/>
    <x v="0"/>
    <x v="0"/>
    <s v="Ca. Inv. (Adenocarcinoma)"/>
    <n v="2"/>
    <n v="0"/>
  </r>
  <r>
    <x v="1"/>
    <x v="1"/>
    <x v="1"/>
    <x v="2"/>
    <x v="2"/>
    <s v="Posta de Salud Rural Chiapa"/>
    <n v="2013"/>
    <s v="55 - 59"/>
    <x v="0"/>
    <x v="0"/>
    <x v="0"/>
    <x v="0"/>
    <s v="Ca. Inv. (Epidermoide)"/>
    <n v="1"/>
    <n v="0"/>
  </r>
  <r>
    <x v="1"/>
    <x v="1"/>
    <x v="1"/>
    <x v="2"/>
    <x v="2"/>
    <s v="Posta de Salud Rural Chiapa"/>
    <n v="2013"/>
    <s v="55 - 59"/>
    <x v="0"/>
    <x v="0"/>
    <x v="0"/>
    <x v="0"/>
    <s v="Ca. Inv. (Adenocarcinoma)"/>
    <n v="2"/>
    <n v="0"/>
  </r>
  <r>
    <x v="1"/>
    <x v="1"/>
    <x v="1"/>
    <x v="2"/>
    <x v="2"/>
    <s v="Posta de Salud Rural Chiapa"/>
    <n v="2013"/>
    <s v="60 - 64"/>
    <x v="0"/>
    <x v="0"/>
    <x v="0"/>
    <x v="0"/>
    <s v="Ca. Inv. (Epidermoide)"/>
    <n v="1"/>
    <n v="0"/>
  </r>
  <r>
    <x v="1"/>
    <x v="1"/>
    <x v="1"/>
    <x v="2"/>
    <x v="2"/>
    <s v="Posta de Salud Rural Chiapa"/>
    <n v="2013"/>
    <s v="60 - 64"/>
    <x v="0"/>
    <x v="0"/>
    <x v="0"/>
    <x v="0"/>
    <s v="Ca. Inv. (Adenocarcinoma)"/>
    <n v="2"/>
    <n v="0"/>
  </r>
  <r>
    <x v="1"/>
    <x v="1"/>
    <x v="1"/>
    <x v="2"/>
    <x v="2"/>
    <s v="Posta de Salud Rural Chiapa"/>
    <n v="2013"/>
    <s v="65 y más"/>
    <x v="0"/>
    <x v="0"/>
    <x v="0"/>
    <x v="0"/>
    <s v="Ca. Inv. (Epidermoide)"/>
    <n v="1"/>
    <n v="0"/>
  </r>
  <r>
    <x v="1"/>
    <x v="1"/>
    <x v="1"/>
    <x v="2"/>
    <x v="2"/>
    <s v="Posta de Salud Rural Chiapa"/>
    <n v="2013"/>
    <s v="Menor de 25"/>
    <x v="0"/>
    <x v="0"/>
    <x v="0"/>
    <x v="0"/>
    <s v="Ca. Inv. (Epidermoide)"/>
    <n v="1"/>
    <n v="0"/>
  </r>
  <r>
    <x v="1"/>
    <x v="1"/>
    <x v="1"/>
    <x v="2"/>
    <x v="2"/>
    <s v="Posta de Salud Rural Chiapa"/>
    <n v="2013"/>
    <s v="65 y más"/>
    <x v="0"/>
    <x v="0"/>
    <x v="0"/>
    <x v="0"/>
    <s v="Ca. Inv. (Adenocarcinoma)"/>
    <n v="2"/>
    <n v="0"/>
  </r>
  <r>
    <x v="1"/>
    <x v="1"/>
    <x v="1"/>
    <x v="2"/>
    <x v="2"/>
    <s v="Posta de Salud Rural Chiapa"/>
    <n v="2013"/>
    <s v="Menor de 25"/>
    <x v="0"/>
    <x v="0"/>
    <x v="0"/>
    <x v="0"/>
    <s v="Ca. Inv. (Adenocarcinoma)"/>
    <n v="2"/>
    <n v="0"/>
  </r>
  <r>
    <x v="1"/>
    <x v="1"/>
    <x v="1"/>
    <x v="2"/>
    <x v="2"/>
    <s v="Posta de Salud Rural Sibaya"/>
    <n v="2013"/>
    <s v="25 - 29"/>
    <x v="0"/>
    <x v="0"/>
    <x v="0"/>
    <x v="0"/>
    <s v="Ca. Inv. (Epidermoide)"/>
    <n v="1"/>
    <n v="0"/>
  </r>
  <r>
    <x v="1"/>
    <x v="1"/>
    <x v="1"/>
    <x v="2"/>
    <x v="2"/>
    <s v="Posta de Salud Rural Sibaya"/>
    <n v="2013"/>
    <s v="25 - 29"/>
    <x v="0"/>
    <x v="0"/>
    <x v="0"/>
    <x v="0"/>
    <s v="Ca. Inv. (Adenocarcinoma)"/>
    <n v="2"/>
    <n v="0"/>
  </r>
  <r>
    <x v="1"/>
    <x v="1"/>
    <x v="1"/>
    <x v="2"/>
    <x v="2"/>
    <s v="Posta de Salud Rural Sibaya"/>
    <n v="2013"/>
    <s v="30 - 34"/>
    <x v="0"/>
    <x v="0"/>
    <x v="0"/>
    <x v="0"/>
    <s v="Ca. Inv. (Epidermoide)"/>
    <n v="1"/>
    <n v="0"/>
  </r>
  <r>
    <x v="1"/>
    <x v="1"/>
    <x v="1"/>
    <x v="2"/>
    <x v="2"/>
    <s v="Posta de Salud Rural Sibaya"/>
    <n v="2013"/>
    <s v="30 - 34"/>
    <x v="0"/>
    <x v="0"/>
    <x v="0"/>
    <x v="0"/>
    <s v="Ca. Inv. (Adenocarcinoma)"/>
    <n v="2"/>
    <n v="0"/>
  </r>
  <r>
    <x v="1"/>
    <x v="1"/>
    <x v="1"/>
    <x v="2"/>
    <x v="2"/>
    <s v="Posta de Salud Rural Sibaya"/>
    <n v="2013"/>
    <s v="35 - 39"/>
    <x v="0"/>
    <x v="0"/>
    <x v="0"/>
    <x v="0"/>
    <s v="Ca. Inv. (Epidermoide)"/>
    <n v="1"/>
    <n v="0"/>
  </r>
  <r>
    <x v="1"/>
    <x v="1"/>
    <x v="1"/>
    <x v="2"/>
    <x v="2"/>
    <s v="Posta de Salud Rural Sibaya"/>
    <n v="2013"/>
    <s v="35 - 39"/>
    <x v="0"/>
    <x v="0"/>
    <x v="0"/>
    <x v="0"/>
    <s v="Ca. Inv. (Adenocarcinoma)"/>
    <n v="2"/>
    <n v="0"/>
  </r>
  <r>
    <x v="1"/>
    <x v="1"/>
    <x v="1"/>
    <x v="2"/>
    <x v="2"/>
    <s v="Posta de Salud Rural Sibaya"/>
    <n v="2013"/>
    <s v="40 - 44"/>
    <x v="0"/>
    <x v="0"/>
    <x v="0"/>
    <x v="0"/>
    <s v="Ca. Inv. (Epidermoide)"/>
    <n v="1"/>
    <n v="0"/>
  </r>
  <r>
    <x v="1"/>
    <x v="1"/>
    <x v="1"/>
    <x v="2"/>
    <x v="2"/>
    <s v="Posta de Salud Rural Sibaya"/>
    <n v="2013"/>
    <s v="40 - 44"/>
    <x v="0"/>
    <x v="0"/>
    <x v="0"/>
    <x v="0"/>
    <s v="Ca. Inv. (Adenocarcinoma)"/>
    <n v="2"/>
    <n v="0"/>
  </r>
  <r>
    <x v="1"/>
    <x v="1"/>
    <x v="1"/>
    <x v="2"/>
    <x v="2"/>
    <s v="Posta de Salud Rural Sibaya"/>
    <n v="2013"/>
    <s v="45 - 49"/>
    <x v="0"/>
    <x v="0"/>
    <x v="0"/>
    <x v="0"/>
    <s v="Ca. Inv. (Epidermoide)"/>
    <n v="1"/>
    <n v="0"/>
  </r>
  <r>
    <x v="1"/>
    <x v="1"/>
    <x v="1"/>
    <x v="2"/>
    <x v="2"/>
    <s v="Posta de Salud Rural Sibaya"/>
    <n v="2013"/>
    <s v="45 - 49"/>
    <x v="0"/>
    <x v="0"/>
    <x v="0"/>
    <x v="0"/>
    <s v="Ca. Inv. (Adenocarcinoma)"/>
    <n v="2"/>
    <n v="0"/>
  </r>
  <r>
    <x v="1"/>
    <x v="1"/>
    <x v="1"/>
    <x v="2"/>
    <x v="2"/>
    <s v="Posta de Salud Rural Sibaya"/>
    <n v="2013"/>
    <s v="50 - 54"/>
    <x v="0"/>
    <x v="0"/>
    <x v="0"/>
    <x v="0"/>
    <s v="Ca. Inv. (Epidermoide)"/>
    <n v="1"/>
    <n v="0"/>
  </r>
  <r>
    <x v="1"/>
    <x v="1"/>
    <x v="1"/>
    <x v="2"/>
    <x v="2"/>
    <s v="Posta de Salud Rural Sibaya"/>
    <n v="2013"/>
    <s v="50 - 54"/>
    <x v="0"/>
    <x v="0"/>
    <x v="0"/>
    <x v="0"/>
    <s v="Ca. Inv. (Adenocarcinoma)"/>
    <n v="2"/>
    <n v="0"/>
  </r>
  <r>
    <x v="1"/>
    <x v="1"/>
    <x v="1"/>
    <x v="2"/>
    <x v="2"/>
    <s v="Posta de Salud Rural Sibaya"/>
    <n v="2013"/>
    <s v="55 - 59"/>
    <x v="0"/>
    <x v="0"/>
    <x v="0"/>
    <x v="0"/>
    <s v="Ca. Inv. (Epidermoide)"/>
    <n v="1"/>
    <n v="0"/>
  </r>
  <r>
    <x v="1"/>
    <x v="1"/>
    <x v="1"/>
    <x v="2"/>
    <x v="2"/>
    <s v="Posta de Salud Rural Sibaya"/>
    <n v="2013"/>
    <s v="55 - 59"/>
    <x v="0"/>
    <x v="0"/>
    <x v="0"/>
    <x v="0"/>
    <s v="Ca. Inv. (Adenocarcinoma)"/>
    <n v="2"/>
    <n v="0"/>
  </r>
  <r>
    <x v="1"/>
    <x v="1"/>
    <x v="1"/>
    <x v="2"/>
    <x v="2"/>
    <s v="Posta de Salud Rural Sibaya"/>
    <n v="2013"/>
    <s v="60 - 64"/>
    <x v="0"/>
    <x v="0"/>
    <x v="0"/>
    <x v="0"/>
    <s v="Ca. Inv. (Epidermoide)"/>
    <n v="1"/>
    <n v="0"/>
  </r>
  <r>
    <x v="1"/>
    <x v="1"/>
    <x v="1"/>
    <x v="2"/>
    <x v="2"/>
    <s v="Posta de Salud Rural Sibaya"/>
    <n v="2013"/>
    <s v="60 - 64"/>
    <x v="0"/>
    <x v="0"/>
    <x v="0"/>
    <x v="0"/>
    <s v="Ca. Inv. (Adenocarcinoma)"/>
    <n v="2"/>
    <n v="0"/>
  </r>
  <r>
    <x v="1"/>
    <x v="1"/>
    <x v="1"/>
    <x v="2"/>
    <x v="2"/>
    <s v="Posta de Salud Rural Sibaya"/>
    <n v="2013"/>
    <s v="65 y más"/>
    <x v="0"/>
    <x v="0"/>
    <x v="0"/>
    <x v="0"/>
    <s v="Ca. Inv. (Epidermoide)"/>
    <n v="1"/>
    <n v="0"/>
  </r>
  <r>
    <x v="1"/>
    <x v="1"/>
    <x v="1"/>
    <x v="2"/>
    <x v="2"/>
    <s v="Posta de Salud Rural Sibaya"/>
    <n v="2013"/>
    <s v="65 y más"/>
    <x v="0"/>
    <x v="0"/>
    <x v="0"/>
    <x v="0"/>
    <s v="Ca. Inv. (Adenocarcinoma)"/>
    <n v="2"/>
    <n v="0"/>
  </r>
  <r>
    <x v="1"/>
    <x v="1"/>
    <x v="1"/>
    <x v="2"/>
    <x v="2"/>
    <s v="Posta de Salud Rural Sibaya"/>
    <n v="2013"/>
    <s v="Menor de 25"/>
    <x v="0"/>
    <x v="0"/>
    <x v="0"/>
    <x v="0"/>
    <s v="Ca. Inv. (Epidermoide)"/>
    <n v="1"/>
    <n v="0"/>
  </r>
  <r>
    <x v="1"/>
    <x v="1"/>
    <x v="1"/>
    <x v="2"/>
    <x v="2"/>
    <s v="Posta de Salud Rural Sibaya"/>
    <n v="2013"/>
    <s v="Menor de 25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3"/>
    <s v="25 - 29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3"/>
    <s v="25 - 29"/>
    <x v="0"/>
    <x v="0"/>
    <x v="0"/>
    <x v="0"/>
    <s v="Ca. Inv. (Adenocarcinoma)"/>
    <n v="2"/>
    <n v="1"/>
  </r>
  <r>
    <x v="1"/>
    <x v="1"/>
    <x v="1"/>
    <x v="3"/>
    <x v="3"/>
    <s v="Hospital Dr. Ernesto Torres Galdames (Iquique)"/>
    <n v="2013"/>
    <s v="30 - 34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3"/>
    <s v="30 - 34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3"/>
    <s v="35 - 39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3"/>
    <s v="35 - 39"/>
    <x v="0"/>
    <x v="0"/>
    <x v="0"/>
    <x v="0"/>
    <s v="Ca. Inv. (Adenocarcinoma)"/>
    <n v="2"/>
    <n v="1"/>
  </r>
  <r>
    <x v="1"/>
    <x v="1"/>
    <x v="1"/>
    <x v="3"/>
    <x v="3"/>
    <s v="Hospital Dr. Ernesto Torres Galdames (Iquique)"/>
    <n v="2013"/>
    <s v="40 - 44"/>
    <x v="0"/>
    <x v="0"/>
    <x v="0"/>
    <x v="0"/>
    <s v="Ca. Inv. (Epidermoide)"/>
    <n v="1"/>
    <n v="2"/>
  </r>
  <r>
    <x v="1"/>
    <x v="1"/>
    <x v="1"/>
    <x v="3"/>
    <x v="3"/>
    <s v="Hospital Dr. Ernesto Torres Galdames (Iquique)"/>
    <n v="2013"/>
    <s v="40 - 44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3"/>
    <s v="45 - 49"/>
    <x v="0"/>
    <x v="0"/>
    <x v="0"/>
    <x v="0"/>
    <s v="Ca. Inv. (Epidermoide)"/>
    <n v="1"/>
    <n v="1"/>
  </r>
  <r>
    <x v="1"/>
    <x v="1"/>
    <x v="1"/>
    <x v="3"/>
    <x v="3"/>
    <s v="Hospital Dr. Ernesto Torres Galdames (Iquique)"/>
    <n v="2013"/>
    <s v="45 - 49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3"/>
    <s v="50 - 54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3"/>
    <s v="50 - 54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3"/>
    <s v="55 - 59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3"/>
    <s v="55 - 59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3"/>
    <s v="60 - 64"/>
    <x v="0"/>
    <x v="0"/>
    <x v="0"/>
    <x v="0"/>
    <s v="Ca. Inv. (Epidermoide)"/>
    <n v="1"/>
    <n v="6"/>
  </r>
  <r>
    <x v="1"/>
    <x v="1"/>
    <x v="1"/>
    <x v="3"/>
    <x v="3"/>
    <s v="Hospital Dr. Ernesto Torres Galdames (Iquique)"/>
    <n v="2013"/>
    <s v="60 - 64"/>
    <x v="0"/>
    <x v="0"/>
    <x v="0"/>
    <x v="0"/>
    <s v="Ca. Inv. (Adenocarcinoma)"/>
    <n v="2"/>
    <n v="2"/>
  </r>
  <r>
    <x v="1"/>
    <x v="1"/>
    <x v="1"/>
    <x v="3"/>
    <x v="3"/>
    <s v="Hospital Dr. Ernesto Torres Galdames (Iquique)"/>
    <n v="2013"/>
    <s v="65 y más"/>
    <x v="0"/>
    <x v="0"/>
    <x v="0"/>
    <x v="0"/>
    <s v="Ca. Inv. (Epidermoide)"/>
    <n v="1"/>
    <n v="0"/>
  </r>
  <r>
    <x v="1"/>
    <x v="1"/>
    <x v="1"/>
    <x v="3"/>
    <x v="3"/>
    <s v="Hospital Dr. Ernesto Torres Galdames (Iquique)"/>
    <n v="2013"/>
    <s v="Menor de 25"/>
    <x v="0"/>
    <x v="0"/>
    <x v="0"/>
    <x v="0"/>
    <s v="Ca. Inv. (Epidermoide)"/>
    <n v="1"/>
    <n v="2"/>
  </r>
  <r>
    <x v="1"/>
    <x v="1"/>
    <x v="1"/>
    <x v="3"/>
    <x v="3"/>
    <s v="Hospital Dr. Ernesto Torres Galdames (Iquique)"/>
    <n v="2013"/>
    <s v="65 y más"/>
    <x v="0"/>
    <x v="0"/>
    <x v="0"/>
    <x v="0"/>
    <s v="Ca. Inv. (Adenocarcinoma)"/>
    <n v="2"/>
    <n v="0"/>
  </r>
  <r>
    <x v="1"/>
    <x v="1"/>
    <x v="1"/>
    <x v="3"/>
    <x v="3"/>
    <s v="Hospital Dr. Ernesto Torres Galdames (Iquique)"/>
    <n v="2013"/>
    <s v="Menor de 25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3"/>
    <s v="25 - 29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3"/>
    <s v="25 - 29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3"/>
    <s v="30 - 34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3"/>
    <s v="30 - 34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3"/>
    <s v="35 - 39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3"/>
    <s v="35 - 39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3"/>
    <s v="40 - 44"/>
    <x v="0"/>
    <x v="0"/>
    <x v="0"/>
    <x v="0"/>
    <s v="Ca. Inv. (Epidermoide)"/>
    <n v="1"/>
    <n v="1"/>
  </r>
  <r>
    <x v="1"/>
    <x v="1"/>
    <x v="1"/>
    <x v="3"/>
    <x v="3"/>
    <s v="Centro de Salud Familiar Cirujano Aguirre"/>
    <n v="2013"/>
    <s v="40 - 44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3"/>
    <s v="45 - 49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3"/>
    <s v="45 - 49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3"/>
    <s v="50 - 54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3"/>
    <s v="50 - 54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3"/>
    <s v="55 - 59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3"/>
    <s v="55 - 59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3"/>
    <s v="60 - 64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3"/>
    <s v="60 - 64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3"/>
    <s v="65 y más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3"/>
    <s v="Menor de 25"/>
    <x v="0"/>
    <x v="0"/>
    <x v="0"/>
    <x v="0"/>
    <s v="Ca. Inv. (Epidermoide)"/>
    <n v="1"/>
    <n v="0"/>
  </r>
  <r>
    <x v="1"/>
    <x v="1"/>
    <x v="1"/>
    <x v="3"/>
    <x v="3"/>
    <s v="Centro de Salud Familiar Cirujano Aguirre"/>
    <n v="2013"/>
    <s v="65 y más"/>
    <x v="0"/>
    <x v="0"/>
    <x v="0"/>
    <x v="0"/>
    <s v="Ca. Inv. (Adenocarcinoma)"/>
    <n v="2"/>
    <n v="0"/>
  </r>
  <r>
    <x v="1"/>
    <x v="1"/>
    <x v="1"/>
    <x v="3"/>
    <x v="3"/>
    <s v="Centro de Salud Familiar Cirujano Aguirre"/>
    <n v="2013"/>
    <s v="Menor de 25"/>
    <x v="0"/>
    <x v="0"/>
    <x v="0"/>
    <x v="0"/>
    <s v="Ca. Inv. (Adenocarcinoma)"/>
    <n v="2"/>
    <n v="0"/>
  </r>
  <r>
    <x v="1"/>
    <x v="1"/>
    <x v="1"/>
    <x v="3"/>
    <x v="3"/>
    <s v="Centro de Salud Familiar Cirujano Videla"/>
    <n v="2013"/>
    <s v="25 - 29"/>
    <x v="0"/>
    <x v="0"/>
    <x v="0"/>
    <x v="0"/>
    <s v="Ca. Inv. (Epidermoide)"/>
    <n v="1"/>
    <n v="0"/>
  </r>
  <r>
    <x v="1"/>
    <x v="1"/>
    <x v="1"/>
    <x v="3"/>
    <x v="3"/>
    <s v="Centro de Salud Familiar Cirujano Videla"/>
    <n v="2013"/>
    <s v="25 - 29"/>
    <x v="0"/>
    <x v="0"/>
    <x v="0"/>
    <x v="0"/>
    <s v="Ca. Inv. (Adenocarcinoma)"/>
    <n v="2"/>
    <n v="0"/>
  </r>
  <r>
    <x v="1"/>
    <x v="1"/>
    <x v="1"/>
    <x v="3"/>
    <x v="3"/>
    <s v="Centro de Salud Familiar Cirujano Videla"/>
    <n v="2013"/>
    <s v="30 - 34"/>
    <x v="0"/>
    <x v="0"/>
    <x v="0"/>
    <x v="0"/>
    <s v="Ca. Inv. (Epidermoide)"/>
    <n v="1"/>
    <n v="0"/>
  </r>
  <r>
    <x v="1"/>
    <x v="1"/>
    <x v="1"/>
    <x v="3"/>
    <x v="3"/>
    <s v="Centro de Salud Familiar Cirujano Videla"/>
    <n v="2013"/>
    <s v="30 - 34"/>
    <x v="0"/>
    <x v="0"/>
    <x v="0"/>
    <x v="0"/>
    <s v="Ca. Inv. (Adenocarcinoma)"/>
    <n v="2"/>
    <n v="0"/>
  </r>
  <r>
    <x v="1"/>
    <x v="1"/>
    <x v="1"/>
    <x v="3"/>
    <x v="3"/>
    <s v="Centro de Salud Familiar Cirujano Videla"/>
    <n v="2013"/>
    <s v="35 - 39"/>
    <x v="0"/>
    <x v="0"/>
    <x v="0"/>
    <x v="0"/>
    <s v="Ca. Inv. (Epidermoide)"/>
    <n v="1"/>
    <n v="0"/>
  </r>
  <r>
    <x v="1"/>
    <x v="1"/>
    <x v="1"/>
    <x v="3"/>
    <x v="3"/>
    <s v="Centro de Salud Familiar Cirujano Videla"/>
    <n v="2013"/>
    <s v="35 - 39"/>
    <x v="0"/>
    <x v="0"/>
    <x v="0"/>
    <x v="0"/>
    <s v="Ca. Inv. (Adenocarcinoma)"/>
    <n v="2"/>
    <n v="0"/>
  </r>
  <r>
    <x v="1"/>
    <x v="1"/>
    <x v="1"/>
    <x v="3"/>
    <x v="3"/>
    <s v="Centro de Salud Familiar Cirujano Videla"/>
    <n v="2013"/>
    <s v="40 - 44"/>
    <x v="0"/>
    <x v="0"/>
    <x v="0"/>
    <x v="0"/>
    <s v="Ca. Inv. (Epidermoide)"/>
    <n v="1"/>
    <n v="0"/>
  </r>
  <r>
    <x v="1"/>
    <x v="1"/>
    <x v="1"/>
    <x v="3"/>
    <x v="3"/>
    <s v="Centro de Salud Familiar Cirujano Videla"/>
    <n v="2013"/>
    <s v="40 - 44"/>
    <x v="0"/>
    <x v="0"/>
    <x v="0"/>
    <x v="0"/>
    <s v="Ca. Inv. (Adenocarcinoma)"/>
    <n v="2"/>
    <n v="0"/>
  </r>
  <r>
    <x v="1"/>
    <x v="1"/>
    <x v="1"/>
    <x v="3"/>
    <x v="3"/>
    <s v="Centro de Salud Familiar Cirujano Videla"/>
    <n v="2013"/>
    <s v="45 - 49"/>
    <x v="0"/>
    <x v="0"/>
    <x v="0"/>
    <x v="0"/>
    <s v="Ca. Inv. (Epidermoide)"/>
    <n v="1"/>
    <n v="0"/>
  </r>
  <r>
    <x v="1"/>
    <x v="1"/>
    <x v="1"/>
    <x v="3"/>
    <x v="3"/>
    <s v="Centro de Salud Familiar Cirujano Videla"/>
    <n v="2013"/>
    <s v="45 - 49"/>
    <x v="0"/>
    <x v="0"/>
    <x v="0"/>
    <x v="0"/>
    <s v="Ca. Inv. (Adenocarcinoma)"/>
    <n v="2"/>
    <n v="0"/>
  </r>
  <r>
    <x v="1"/>
    <x v="1"/>
    <x v="1"/>
    <x v="3"/>
    <x v="3"/>
    <s v="Centro de Salud Familiar Cirujano Videla"/>
    <n v="2013"/>
    <s v="50 - 54"/>
    <x v="0"/>
    <x v="0"/>
    <x v="0"/>
    <x v="0"/>
    <s v="Ca. Inv. (Epidermoide)"/>
    <n v="1"/>
    <n v="0"/>
  </r>
  <r>
    <x v="1"/>
    <x v="1"/>
    <x v="1"/>
    <x v="3"/>
    <x v="3"/>
    <s v="Centro de Salud Familiar Cirujano Videla"/>
    <n v="2013"/>
    <s v="50 - 54"/>
    <x v="0"/>
    <x v="0"/>
    <x v="0"/>
    <x v="0"/>
    <s v="Ca. Inv. (Adenocarcinoma)"/>
    <n v="2"/>
    <n v="0"/>
  </r>
  <r>
    <x v="1"/>
    <x v="1"/>
    <x v="1"/>
    <x v="3"/>
    <x v="3"/>
    <s v="Centro de Salud Familiar Cirujano Videla"/>
    <n v="2013"/>
    <s v="55 - 59"/>
    <x v="0"/>
    <x v="0"/>
    <x v="0"/>
    <x v="0"/>
    <s v="Ca. Inv. (Epidermoide)"/>
    <n v="1"/>
    <n v="0"/>
  </r>
  <r>
    <x v="1"/>
    <x v="1"/>
    <x v="1"/>
    <x v="3"/>
    <x v="3"/>
    <s v="Centro de Salud Familiar Cirujano Videla"/>
    <n v="2013"/>
    <s v="55 - 59"/>
    <x v="0"/>
    <x v="0"/>
    <x v="0"/>
    <x v="0"/>
    <s v="Ca. Inv. (Adenocarcinoma)"/>
    <n v="2"/>
    <n v="0"/>
  </r>
  <r>
    <x v="1"/>
    <x v="1"/>
    <x v="1"/>
    <x v="3"/>
    <x v="3"/>
    <s v="Centro de Salud Familiar Cirujano Videla"/>
    <n v="2013"/>
    <s v="60 - 64"/>
    <x v="0"/>
    <x v="0"/>
    <x v="0"/>
    <x v="0"/>
    <s v="Ca. Inv. (Epidermoide)"/>
    <n v="1"/>
    <n v="0"/>
  </r>
  <r>
    <x v="1"/>
    <x v="1"/>
    <x v="1"/>
    <x v="3"/>
    <x v="3"/>
    <s v="Centro de Salud Familiar Cirujano Videla"/>
    <n v="2013"/>
    <s v="60 - 64"/>
    <x v="0"/>
    <x v="0"/>
    <x v="0"/>
    <x v="0"/>
    <s v="Ca. Inv. (Adenocarcinoma)"/>
    <n v="2"/>
    <n v="0"/>
  </r>
  <r>
    <x v="1"/>
    <x v="1"/>
    <x v="1"/>
    <x v="3"/>
    <x v="3"/>
    <s v="Centro de Salud Familiar Cirujano Videla"/>
    <n v="2013"/>
    <s v="65 y más"/>
    <x v="0"/>
    <x v="0"/>
    <x v="0"/>
    <x v="0"/>
    <s v="Ca. Inv. (Epidermoide)"/>
    <n v="1"/>
    <n v="0"/>
  </r>
  <r>
    <x v="1"/>
    <x v="1"/>
    <x v="1"/>
    <x v="3"/>
    <x v="3"/>
    <s v="Centro de Salud Familiar Cirujano Videla"/>
    <n v="2013"/>
    <s v="Menor de 25"/>
    <x v="0"/>
    <x v="0"/>
    <x v="0"/>
    <x v="0"/>
    <s v="Ca. Inv. (Epidermoide)"/>
    <n v="1"/>
    <n v="0"/>
  </r>
  <r>
    <x v="1"/>
    <x v="1"/>
    <x v="1"/>
    <x v="3"/>
    <x v="3"/>
    <s v="Centro de Salud Familiar Cirujano Videla"/>
    <n v="2013"/>
    <s v="65 y más"/>
    <x v="0"/>
    <x v="0"/>
    <x v="0"/>
    <x v="0"/>
    <s v="Ca. Inv. (Adenocarcinoma)"/>
    <n v="2"/>
    <n v="0"/>
  </r>
  <r>
    <x v="1"/>
    <x v="1"/>
    <x v="1"/>
    <x v="3"/>
    <x v="3"/>
    <s v="Centro de Salud Familiar Cirujano Videla"/>
    <n v="2013"/>
    <s v="Menor de 25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3"/>
    <s v="25 - 29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3"/>
    <s v="25 - 29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3"/>
    <s v="30 - 34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3"/>
    <s v="30 - 34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3"/>
    <s v="35 - 39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3"/>
    <s v="35 - 39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3"/>
    <s v="40 - 44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3"/>
    <s v="40 - 44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3"/>
    <s v="45 - 49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3"/>
    <s v="45 - 49"/>
    <x v="0"/>
    <x v="0"/>
    <x v="0"/>
    <x v="0"/>
    <s v="Ca. Inv. (Adenocarcinoma)"/>
    <n v="2"/>
    <n v="1"/>
  </r>
  <r>
    <x v="1"/>
    <x v="1"/>
    <x v="1"/>
    <x v="3"/>
    <x v="3"/>
    <s v="Centro de Salud Familiar Cirujano Guzmán"/>
    <n v="2013"/>
    <s v="50 - 54"/>
    <x v="0"/>
    <x v="0"/>
    <x v="0"/>
    <x v="0"/>
    <s v="Ca. Inv. (Epidermoide)"/>
    <n v="1"/>
    <n v="1"/>
  </r>
  <r>
    <x v="1"/>
    <x v="1"/>
    <x v="1"/>
    <x v="3"/>
    <x v="3"/>
    <s v="Centro de Salud Familiar Cirujano Guzmán"/>
    <n v="2013"/>
    <s v="50 - 54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3"/>
    <s v="55 - 59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3"/>
    <s v="55 - 59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3"/>
    <s v="60 - 64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3"/>
    <s v="60 - 64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3"/>
    <s v="65 y más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3"/>
    <s v="Menor de 25"/>
    <x v="0"/>
    <x v="0"/>
    <x v="0"/>
    <x v="0"/>
    <s v="Ca. Inv. (Epidermoide)"/>
    <n v="1"/>
    <n v="0"/>
  </r>
  <r>
    <x v="1"/>
    <x v="1"/>
    <x v="1"/>
    <x v="3"/>
    <x v="3"/>
    <s v="Centro de Salud Familiar Cirujano Guzmán"/>
    <n v="2013"/>
    <s v="65 y más"/>
    <x v="0"/>
    <x v="0"/>
    <x v="0"/>
    <x v="0"/>
    <s v="Ca. Inv. (Adenocarcinoma)"/>
    <n v="2"/>
    <n v="0"/>
  </r>
  <r>
    <x v="1"/>
    <x v="1"/>
    <x v="1"/>
    <x v="3"/>
    <x v="3"/>
    <s v="Centro de Salud Familiar Cirujano Guzmán"/>
    <n v="2013"/>
    <s v="Menor de 25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3"/>
    <s v="25 - 29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3"/>
    <s v="25 - 29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3"/>
    <s v="30 - 34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3"/>
    <s v="30 - 34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3"/>
    <s v="35 - 39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3"/>
    <s v="35 - 39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3"/>
    <s v="40 - 44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3"/>
    <s v="40 - 44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3"/>
    <s v="45 - 49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3"/>
    <s v="45 - 49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3"/>
    <s v="50 - 54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3"/>
    <s v="50 - 54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3"/>
    <s v="55 - 59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3"/>
    <s v="55 - 59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3"/>
    <s v="60 - 64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3"/>
    <s v="60 - 64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3"/>
    <s v="65 y más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3"/>
    <s v="65 y más"/>
    <x v="0"/>
    <x v="0"/>
    <x v="0"/>
    <x v="0"/>
    <s v="Ca. Inv. (Adenocarcinoma)"/>
    <n v="2"/>
    <n v="0"/>
  </r>
  <r>
    <x v="1"/>
    <x v="1"/>
    <x v="1"/>
    <x v="3"/>
    <x v="3"/>
    <s v="Centro de Salud Familiar Sur de Iquique"/>
    <n v="2013"/>
    <s v="Menor de 25"/>
    <x v="0"/>
    <x v="0"/>
    <x v="0"/>
    <x v="0"/>
    <s v="Ca. Inv. (Epidermoide)"/>
    <n v="1"/>
    <n v="0"/>
  </r>
  <r>
    <x v="1"/>
    <x v="1"/>
    <x v="1"/>
    <x v="3"/>
    <x v="3"/>
    <s v="Centro de Salud Familiar Sur de Iquique"/>
    <n v="2013"/>
    <s v="Menor de 25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3"/>
    <s v="25 - 29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3"/>
    <s v="25 - 29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3"/>
    <s v="30 - 34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3"/>
    <s v="30 - 34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3"/>
    <s v="35 - 39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3"/>
    <s v="35 - 39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3"/>
    <s v="40 - 44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3"/>
    <s v="40 - 44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3"/>
    <s v="45 - 49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3"/>
    <s v="45 - 49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3"/>
    <s v="50 - 54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3"/>
    <s v="50 - 54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3"/>
    <s v="55 - 59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3"/>
    <s v="55 - 59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3"/>
    <s v="60 - 64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3"/>
    <s v="60 - 64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3"/>
    <s v="65 y más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3"/>
    <s v="65 y más"/>
    <x v="0"/>
    <x v="0"/>
    <x v="0"/>
    <x v="0"/>
    <s v="Ca. Inv. (Adenocarcinoma)"/>
    <n v="2"/>
    <n v="0"/>
  </r>
  <r>
    <x v="1"/>
    <x v="1"/>
    <x v="1"/>
    <x v="179"/>
    <x v="179"/>
    <s v="Centro de Salud Familiar Dr. Juán Marquez Vismarra"/>
    <n v="2013"/>
    <s v="Menor de 25"/>
    <x v="0"/>
    <x v="0"/>
    <x v="0"/>
    <x v="0"/>
    <s v="Ca. Inv. (Epidermoide)"/>
    <n v="1"/>
    <n v="0"/>
  </r>
  <r>
    <x v="1"/>
    <x v="1"/>
    <x v="1"/>
    <x v="179"/>
    <x v="179"/>
    <s v="Centro de Salud Familiar Dr. Juán Marquez Vismarra"/>
    <n v="2013"/>
    <s v="Menor de 25"/>
    <x v="0"/>
    <x v="0"/>
    <x v="0"/>
    <x v="0"/>
    <s v="Ca. Inv. (Adenocarcinoma)"/>
    <n v="2"/>
    <n v="0"/>
  </r>
  <r>
    <x v="1"/>
    <x v="1"/>
    <x v="1"/>
    <x v="4"/>
    <x v="4"/>
    <s v="Consultorio Pozo Almonte"/>
    <n v="2013"/>
    <s v="25 - 29"/>
    <x v="0"/>
    <x v="0"/>
    <x v="0"/>
    <x v="0"/>
    <s v="Ca. Inv. (Epidermoide)"/>
    <n v="1"/>
    <n v="0"/>
  </r>
  <r>
    <x v="1"/>
    <x v="1"/>
    <x v="1"/>
    <x v="4"/>
    <x v="4"/>
    <s v="Consultorio Pozo Almonte"/>
    <n v="2013"/>
    <s v="25 - 29"/>
    <x v="0"/>
    <x v="0"/>
    <x v="0"/>
    <x v="0"/>
    <s v="Ca. Inv. (Adenocarcinoma)"/>
    <n v="2"/>
    <n v="0"/>
  </r>
  <r>
    <x v="1"/>
    <x v="1"/>
    <x v="1"/>
    <x v="4"/>
    <x v="4"/>
    <s v="Consultorio Pozo Almonte"/>
    <n v="2013"/>
    <s v="30 - 34"/>
    <x v="0"/>
    <x v="0"/>
    <x v="0"/>
    <x v="0"/>
    <s v="Ca. Inv. (Epidermoide)"/>
    <n v="1"/>
    <n v="0"/>
  </r>
  <r>
    <x v="1"/>
    <x v="1"/>
    <x v="1"/>
    <x v="4"/>
    <x v="4"/>
    <s v="Consultorio Pozo Almonte"/>
    <n v="2013"/>
    <s v="30 - 34"/>
    <x v="0"/>
    <x v="0"/>
    <x v="0"/>
    <x v="0"/>
    <s v="Ca. Inv. (Adenocarcinoma)"/>
    <n v="2"/>
    <n v="0"/>
  </r>
  <r>
    <x v="1"/>
    <x v="1"/>
    <x v="1"/>
    <x v="4"/>
    <x v="4"/>
    <s v="Consultorio Pozo Almonte"/>
    <n v="2013"/>
    <s v="35 - 39"/>
    <x v="0"/>
    <x v="0"/>
    <x v="0"/>
    <x v="0"/>
    <s v="Ca. Inv. (Epidermoide)"/>
    <n v="1"/>
    <n v="0"/>
  </r>
  <r>
    <x v="1"/>
    <x v="1"/>
    <x v="1"/>
    <x v="4"/>
    <x v="4"/>
    <s v="Consultorio Pozo Almonte"/>
    <n v="2013"/>
    <s v="35 - 39"/>
    <x v="0"/>
    <x v="0"/>
    <x v="0"/>
    <x v="0"/>
    <s v="Ca. Inv. (Adenocarcinoma)"/>
    <n v="2"/>
    <n v="0"/>
  </r>
  <r>
    <x v="1"/>
    <x v="1"/>
    <x v="1"/>
    <x v="4"/>
    <x v="4"/>
    <s v="Consultorio Pozo Almonte"/>
    <n v="2013"/>
    <s v="40 - 44"/>
    <x v="0"/>
    <x v="0"/>
    <x v="0"/>
    <x v="0"/>
    <s v="Ca. Inv. (Epidermoide)"/>
    <n v="1"/>
    <n v="0"/>
  </r>
  <r>
    <x v="1"/>
    <x v="1"/>
    <x v="1"/>
    <x v="4"/>
    <x v="4"/>
    <s v="Consultorio Pozo Almonte"/>
    <n v="2013"/>
    <s v="40 - 44"/>
    <x v="0"/>
    <x v="0"/>
    <x v="0"/>
    <x v="0"/>
    <s v="Ca. Inv. (Adenocarcinoma)"/>
    <n v="2"/>
    <n v="0"/>
  </r>
  <r>
    <x v="1"/>
    <x v="1"/>
    <x v="1"/>
    <x v="4"/>
    <x v="4"/>
    <s v="Consultorio Pozo Almonte"/>
    <n v="2013"/>
    <s v="45 - 49"/>
    <x v="0"/>
    <x v="0"/>
    <x v="0"/>
    <x v="0"/>
    <s v="Ca. Inv. (Epidermoide)"/>
    <n v="1"/>
    <n v="1"/>
  </r>
  <r>
    <x v="1"/>
    <x v="1"/>
    <x v="1"/>
    <x v="4"/>
    <x v="4"/>
    <s v="Consultorio Pozo Almonte"/>
    <n v="2013"/>
    <s v="45 - 49"/>
    <x v="0"/>
    <x v="0"/>
    <x v="0"/>
    <x v="0"/>
    <s v="Ca. Inv. (Adenocarcinoma)"/>
    <n v="2"/>
    <n v="0"/>
  </r>
  <r>
    <x v="1"/>
    <x v="1"/>
    <x v="1"/>
    <x v="4"/>
    <x v="4"/>
    <s v="Consultorio Pozo Almonte"/>
    <n v="2013"/>
    <s v="50 - 54"/>
    <x v="0"/>
    <x v="0"/>
    <x v="0"/>
    <x v="0"/>
    <s v="Ca. Inv. (Epidermoide)"/>
    <n v="1"/>
    <n v="0"/>
  </r>
  <r>
    <x v="1"/>
    <x v="1"/>
    <x v="1"/>
    <x v="4"/>
    <x v="4"/>
    <s v="Consultorio Pozo Almonte"/>
    <n v="2013"/>
    <s v="50 - 54"/>
    <x v="0"/>
    <x v="0"/>
    <x v="0"/>
    <x v="0"/>
    <s v="Ca. Inv. (Adenocarcinoma)"/>
    <n v="2"/>
    <n v="0"/>
  </r>
  <r>
    <x v="1"/>
    <x v="1"/>
    <x v="1"/>
    <x v="4"/>
    <x v="4"/>
    <s v="Consultorio Pozo Almonte"/>
    <n v="2013"/>
    <s v="55 - 59"/>
    <x v="0"/>
    <x v="0"/>
    <x v="0"/>
    <x v="0"/>
    <s v="Ca. Inv. (Epidermoide)"/>
    <n v="1"/>
    <n v="0"/>
  </r>
  <r>
    <x v="1"/>
    <x v="1"/>
    <x v="1"/>
    <x v="4"/>
    <x v="4"/>
    <s v="Consultorio Pozo Almonte"/>
    <n v="2013"/>
    <s v="55 - 59"/>
    <x v="0"/>
    <x v="0"/>
    <x v="0"/>
    <x v="0"/>
    <s v="Ca. Inv. (Adenocarcinoma)"/>
    <n v="2"/>
    <n v="0"/>
  </r>
  <r>
    <x v="1"/>
    <x v="1"/>
    <x v="1"/>
    <x v="4"/>
    <x v="4"/>
    <s v="Consultorio Pozo Almonte"/>
    <n v="2013"/>
    <s v="60 - 64"/>
    <x v="0"/>
    <x v="0"/>
    <x v="0"/>
    <x v="0"/>
    <s v="Ca. Inv. (Epidermoide)"/>
    <n v="1"/>
    <n v="0"/>
  </r>
  <r>
    <x v="1"/>
    <x v="1"/>
    <x v="1"/>
    <x v="4"/>
    <x v="4"/>
    <s v="Consultorio Pozo Almonte"/>
    <n v="2013"/>
    <s v="60 - 64"/>
    <x v="0"/>
    <x v="0"/>
    <x v="0"/>
    <x v="0"/>
    <s v="Ca. Inv. (Adenocarcinoma)"/>
    <n v="2"/>
    <n v="0"/>
  </r>
  <r>
    <x v="1"/>
    <x v="1"/>
    <x v="1"/>
    <x v="4"/>
    <x v="4"/>
    <s v="Consultorio Pozo Almonte"/>
    <n v="2013"/>
    <s v="65 y más"/>
    <x v="0"/>
    <x v="0"/>
    <x v="0"/>
    <x v="0"/>
    <s v="Ca. Inv. (Epidermoide)"/>
    <n v="1"/>
    <n v="0"/>
  </r>
  <r>
    <x v="1"/>
    <x v="1"/>
    <x v="1"/>
    <x v="4"/>
    <x v="4"/>
    <s v="Consultorio Pozo Almonte"/>
    <n v="2013"/>
    <s v="65 y más"/>
    <x v="0"/>
    <x v="0"/>
    <x v="0"/>
    <x v="0"/>
    <s v="Ca. Inv. (Adenocarcinoma)"/>
    <n v="2"/>
    <n v="0"/>
  </r>
  <r>
    <x v="1"/>
    <x v="1"/>
    <x v="1"/>
    <x v="4"/>
    <x v="4"/>
    <s v="Consultorio Pozo Almonte"/>
    <n v="2013"/>
    <s v="Menor de 25"/>
    <x v="0"/>
    <x v="0"/>
    <x v="0"/>
    <x v="0"/>
    <s v="Ca. Inv. (Epidermoide)"/>
    <n v="1"/>
    <n v="0"/>
  </r>
  <r>
    <x v="1"/>
    <x v="1"/>
    <x v="1"/>
    <x v="4"/>
    <x v="4"/>
    <s v="Consultorio Pozo Almonte"/>
    <n v="2013"/>
    <s v="Menor de 25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3"/>
    <s v="25 - 29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3"/>
    <s v="25 - 29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3"/>
    <s v="30 - 34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3"/>
    <s v="30 - 34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3"/>
    <s v="35 - 39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3"/>
    <s v="35 - 39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3"/>
    <s v="40 - 44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3"/>
    <s v="40 - 44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3"/>
    <s v="45 - 49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3"/>
    <s v="45 - 49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3"/>
    <s v="50 - 54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3"/>
    <s v="50 - 54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3"/>
    <s v="55 - 59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3"/>
    <s v="55 - 59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3"/>
    <s v="60 - 64"/>
    <x v="0"/>
    <x v="0"/>
    <x v="0"/>
    <x v="0"/>
    <s v="Ca. Inv. (Epidermoide)"/>
    <n v="1"/>
    <n v="1"/>
  </r>
  <r>
    <x v="2"/>
    <x v="2"/>
    <x v="2"/>
    <x v="5"/>
    <x v="5"/>
    <s v="Hospital Dr. Leonardo Guzmán (Antofagasta)"/>
    <n v="2013"/>
    <s v="60 - 64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3"/>
    <s v="65 y más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3"/>
    <s v="65 y más"/>
    <x v="0"/>
    <x v="0"/>
    <x v="0"/>
    <x v="0"/>
    <s v="Ca. Inv. (Adenocarcinoma)"/>
    <n v="2"/>
    <n v="0"/>
  </r>
  <r>
    <x v="2"/>
    <x v="2"/>
    <x v="2"/>
    <x v="5"/>
    <x v="5"/>
    <s v="Hospital Dr. Leonardo Guzmán (Antofagasta)"/>
    <n v="2013"/>
    <s v="Menor de 25"/>
    <x v="0"/>
    <x v="0"/>
    <x v="0"/>
    <x v="0"/>
    <s v="Ca. Inv. (Epidermoide)"/>
    <n v="1"/>
    <n v="0"/>
  </r>
  <r>
    <x v="2"/>
    <x v="2"/>
    <x v="2"/>
    <x v="5"/>
    <x v="5"/>
    <s v="Hospital Dr. Leonardo Guzmán (Antofagasta)"/>
    <n v="2013"/>
    <s v="Menor de 25"/>
    <x v="0"/>
    <x v="0"/>
    <x v="0"/>
    <x v="0"/>
    <s v="Ca. Inv. (Adenocarcinoma)"/>
    <n v="2"/>
    <n v="0"/>
  </r>
  <r>
    <x v="3"/>
    <x v="3"/>
    <x v="3"/>
    <x v="8"/>
    <x v="8"/>
    <s v="Consultorio Alto del Carmen"/>
    <n v="2013"/>
    <s v="25 - 29"/>
    <x v="0"/>
    <x v="0"/>
    <x v="0"/>
    <x v="0"/>
    <s v="Ca. Inv. (Epidermoide)"/>
    <n v="1"/>
    <n v="0"/>
  </r>
  <r>
    <x v="3"/>
    <x v="3"/>
    <x v="3"/>
    <x v="8"/>
    <x v="8"/>
    <s v="Consultorio Alto del Carmen"/>
    <n v="2013"/>
    <s v="25 - 29"/>
    <x v="0"/>
    <x v="0"/>
    <x v="0"/>
    <x v="0"/>
    <s v="Ca. Inv. (Adenocarcinoma)"/>
    <n v="2"/>
    <n v="0"/>
  </r>
  <r>
    <x v="3"/>
    <x v="3"/>
    <x v="3"/>
    <x v="8"/>
    <x v="8"/>
    <s v="Consultorio Alto del Carmen"/>
    <n v="2013"/>
    <s v="30 - 34"/>
    <x v="0"/>
    <x v="0"/>
    <x v="0"/>
    <x v="0"/>
    <s v="Ca. Inv. (Epidermoide)"/>
    <n v="1"/>
    <n v="0"/>
  </r>
  <r>
    <x v="3"/>
    <x v="3"/>
    <x v="3"/>
    <x v="8"/>
    <x v="8"/>
    <s v="Consultorio Alto del Carmen"/>
    <n v="2013"/>
    <s v="30 - 34"/>
    <x v="0"/>
    <x v="0"/>
    <x v="0"/>
    <x v="0"/>
    <s v="Ca. Inv. (Adenocarcinoma)"/>
    <n v="2"/>
    <n v="0"/>
  </r>
  <r>
    <x v="3"/>
    <x v="3"/>
    <x v="3"/>
    <x v="8"/>
    <x v="8"/>
    <s v="Consultorio Alto del Carmen"/>
    <n v="2013"/>
    <s v="35 - 39"/>
    <x v="0"/>
    <x v="0"/>
    <x v="0"/>
    <x v="0"/>
    <s v="Ca. Inv. (Epidermoide)"/>
    <n v="1"/>
    <n v="0"/>
  </r>
  <r>
    <x v="3"/>
    <x v="3"/>
    <x v="3"/>
    <x v="8"/>
    <x v="8"/>
    <s v="Consultorio Alto del Carmen"/>
    <n v="2013"/>
    <s v="35 - 39"/>
    <x v="0"/>
    <x v="0"/>
    <x v="0"/>
    <x v="0"/>
    <s v="Ca. Inv. (Adenocarcinoma)"/>
    <n v="2"/>
    <n v="0"/>
  </r>
  <r>
    <x v="3"/>
    <x v="3"/>
    <x v="3"/>
    <x v="8"/>
    <x v="8"/>
    <s v="Consultorio Alto del Carmen"/>
    <n v="2013"/>
    <s v="40 - 44"/>
    <x v="0"/>
    <x v="0"/>
    <x v="0"/>
    <x v="0"/>
    <s v="Ca. Inv. (Epidermoide)"/>
    <n v="1"/>
    <n v="0"/>
  </r>
  <r>
    <x v="3"/>
    <x v="3"/>
    <x v="3"/>
    <x v="8"/>
    <x v="8"/>
    <s v="Consultorio Alto del Carmen"/>
    <n v="2013"/>
    <s v="40 - 44"/>
    <x v="0"/>
    <x v="0"/>
    <x v="0"/>
    <x v="0"/>
    <s v="Ca. Inv. (Adenocarcinoma)"/>
    <n v="2"/>
    <n v="0"/>
  </r>
  <r>
    <x v="3"/>
    <x v="3"/>
    <x v="3"/>
    <x v="8"/>
    <x v="8"/>
    <s v="Consultorio Alto del Carmen"/>
    <n v="2013"/>
    <s v="45 - 49"/>
    <x v="0"/>
    <x v="0"/>
    <x v="0"/>
    <x v="0"/>
    <s v="Ca. Inv. (Epidermoide)"/>
    <n v="1"/>
    <n v="0"/>
  </r>
  <r>
    <x v="3"/>
    <x v="3"/>
    <x v="3"/>
    <x v="8"/>
    <x v="8"/>
    <s v="Consultorio Alto del Carmen"/>
    <n v="2013"/>
    <s v="45 - 49"/>
    <x v="0"/>
    <x v="0"/>
    <x v="0"/>
    <x v="0"/>
    <s v="Ca. Inv. (Adenocarcinoma)"/>
    <n v="2"/>
    <n v="0"/>
  </r>
  <r>
    <x v="3"/>
    <x v="3"/>
    <x v="3"/>
    <x v="8"/>
    <x v="8"/>
    <s v="Consultorio Alto del Carmen"/>
    <n v="2013"/>
    <s v="50 - 54"/>
    <x v="0"/>
    <x v="0"/>
    <x v="0"/>
    <x v="0"/>
    <s v="Ca. Inv. (Epidermoide)"/>
    <n v="1"/>
    <n v="0"/>
  </r>
  <r>
    <x v="3"/>
    <x v="3"/>
    <x v="3"/>
    <x v="8"/>
    <x v="8"/>
    <s v="Consultorio Alto del Carmen"/>
    <n v="2013"/>
    <s v="50 - 54"/>
    <x v="0"/>
    <x v="0"/>
    <x v="0"/>
    <x v="0"/>
    <s v="Ca. Inv. (Adenocarcinoma)"/>
    <n v="2"/>
    <n v="0"/>
  </r>
  <r>
    <x v="3"/>
    <x v="3"/>
    <x v="3"/>
    <x v="8"/>
    <x v="8"/>
    <s v="Consultorio Alto del Carmen"/>
    <n v="2013"/>
    <s v="55 - 59"/>
    <x v="0"/>
    <x v="0"/>
    <x v="0"/>
    <x v="0"/>
    <s v="Ca. Inv. (Epidermoide)"/>
    <n v="1"/>
    <n v="0"/>
  </r>
  <r>
    <x v="3"/>
    <x v="3"/>
    <x v="3"/>
    <x v="8"/>
    <x v="8"/>
    <s v="Consultorio Alto del Carmen"/>
    <n v="2013"/>
    <s v="55 - 59"/>
    <x v="0"/>
    <x v="0"/>
    <x v="0"/>
    <x v="0"/>
    <s v="Ca. Inv. (Adenocarcinoma)"/>
    <n v="2"/>
    <n v="0"/>
  </r>
  <r>
    <x v="3"/>
    <x v="3"/>
    <x v="3"/>
    <x v="8"/>
    <x v="8"/>
    <s v="Consultorio Alto del Carmen"/>
    <n v="2013"/>
    <s v="60 - 64"/>
    <x v="0"/>
    <x v="0"/>
    <x v="0"/>
    <x v="0"/>
    <s v="Ca. Inv. (Epidermoide)"/>
    <n v="1"/>
    <n v="0"/>
  </r>
  <r>
    <x v="3"/>
    <x v="3"/>
    <x v="3"/>
    <x v="8"/>
    <x v="8"/>
    <s v="Consultorio Alto del Carmen"/>
    <n v="2013"/>
    <s v="60 - 64"/>
    <x v="0"/>
    <x v="0"/>
    <x v="0"/>
    <x v="0"/>
    <s v="Ca. Inv. (Adenocarcinoma)"/>
    <n v="2"/>
    <n v="0"/>
  </r>
  <r>
    <x v="3"/>
    <x v="3"/>
    <x v="3"/>
    <x v="8"/>
    <x v="8"/>
    <s v="Consultorio Alto del Carmen"/>
    <n v="2013"/>
    <s v="65 y más"/>
    <x v="0"/>
    <x v="0"/>
    <x v="0"/>
    <x v="0"/>
    <s v="Ca. Inv. (Epidermoide)"/>
    <n v="1"/>
    <n v="0"/>
  </r>
  <r>
    <x v="3"/>
    <x v="3"/>
    <x v="3"/>
    <x v="8"/>
    <x v="8"/>
    <s v="Consultorio Alto del Carmen"/>
    <n v="2013"/>
    <s v="65 y más"/>
    <x v="0"/>
    <x v="0"/>
    <x v="0"/>
    <x v="0"/>
    <s v="Ca. Inv. (Adenocarcinoma)"/>
    <n v="2"/>
    <n v="0"/>
  </r>
  <r>
    <x v="3"/>
    <x v="3"/>
    <x v="3"/>
    <x v="8"/>
    <x v="8"/>
    <s v="Consultorio Alto del Carmen"/>
    <n v="2013"/>
    <s v="Menor de 25"/>
    <x v="0"/>
    <x v="0"/>
    <x v="0"/>
    <x v="0"/>
    <s v="Ca. Inv. (Epidermoide)"/>
    <n v="1"/>
    <n v="0"/>
  </r>
  <r>
    <x v="3"/>
    <x v="3"/>
    <x v="3"/>
    <x v="8"/>
    <x v="8"/>
    <s v="Consultorio Alto del Carmen"/>
    <n v="2013"/>
    <s v="Menor de 25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3"/>
    <s v="25 - 29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3"/>
    <s v="25 - 29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3"/>
    <s v="30 - 34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3"/>
    <s v="30 - 34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3"/>
    <s v="35 - 39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3"/>
    <s v="35 - 39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3"/>
    <s v="40 - 44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3"/>
    <s v="40 - 44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3"/>
    <s v="45 - 49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3"/>
    <s v="45 - 49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3"/>
    <s v="50 - 54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3"/>
    <s v="50 - 54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3"/>
    <s v="55 - 59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3"/>
    <s v="55 - 59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3"/>
    <s v="60 - 64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3"/>
    <s v="60 - 64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3"/>
    <s v="65 y más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3"/>
    <s v="65 y más"/>
    <x v="0"/>
    <x v="0"/>
    <x v="0"/>
    <x v="0"/>
    <s v="Ca. Inv. (Adenocarcinoma)"/>
    <n v="2"/>
    <n v="0"/>
  </r>
  <r>
    <x v="3"/>
    <x v="3"/>
    <x v="3"/>
    <x v="148"/>
    <x v="148"/>
    <s v="Centro de Salud Familiar Rosario Corvalán"/>
    <n v="2013"/>
    <s v="Menor de 25"/>
    <x v="0"/>
    <x v="0"/>
    <x v="0"/>
    <x v="0"/>
    <s v="Ca. Inv. (Epidermoide)"/>
    <n v="1"/>
    <n v="0"/>
  </r>
  <r>
    <x v="3"/>
    <x v="3"/>
    <x v="3"/>
    <x v="148"/>
    <x v="148"/>
    <s v="Centro de Salud Familiar Rosario Corvalán"/>
    <n v="2013"/>
    <s v="Menor de 25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3"/>
    <s v="25 - 29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3"/>
    <s v="25 - 29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3"/>
    <s v="30 - 34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3"/>
    <s v="30 - 34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3"/>
    <s v="35 - 39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3"/>
    <s v="35 - 39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3"/>
    <s v="40 - 44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3"/>
    <s v="40 - 44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3"/>
    <s v="45 - 49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3"/>
    <s v="45 - 49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3"/>
    <s v="50 - 54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3"/>
    <s v="50 - 54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3"/>
    <s v="55 - 59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3"/>
    <s v="55 - 59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3"/>
    <s v="60 - 64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3"/>
    <s v="60 - 64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3"/>
    <s v="65 y más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3"/>
    <s v="65 y más"/>
    <x v="0"/>
    <x v="0"/>
    <x v="0"/>
    <x v="0"/>
    <s v="Ca. Inv. (Adenocarcinoma)"/>
    <n v="2"/>
    <n v="0"/>
  </r>
  <r>
    <x v="3"/>
    <x v="3"/>
    <x v="3"/>
    <x v="180"/>
    <x v="180"/>
    <s v="Centro de Salud Familiar Dr. Luis Herrera"/>
    <n v="2013"/>
    <s v="Menor de 25"/>
    <x v="0"/>
    <x v="0"/>
    <x v="0"/>
    <x v="0"/>
    <s v="Ca. Inv. (Epidermoide)"/>
    <n v="1"/>
    <n v="0"/>
  </r>
  <r>
    <x v="3"/>
    <x v="3"/>
    <x v="3"/>
    <x v="180"/>
    <x v="180"/>
    <s v="Centro de Salud Familiar Dr. Luis Herrera"/>
    <n v="2013"/>
    <s v="Menor de 25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3"/>
    <s v="25 - 29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3"/>
    <s v="25 - 29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3"/>
    <s v="30 - 34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3"/>
    <s v="30 - 34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3"/>
    <s v="35 - 39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3"/>
    <s v="35 - 39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3"/>
    <s v="40 - 44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3"/>
    <s v="40 - 44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3"/>
    <s v="45 - 49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3"/>
    <s v="45 - 49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3"/>
    <s v="50 - 54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3"/>
    <s v="50 - 54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3"/>
    <s v="55 - 59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3"/>
    <s v="55 - 59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3"/>
    <s v="60 - 64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3"/>
    <s v="60 - 64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3"/>
    <s v="65 y más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3"/>
    <s v="Menor de 25"/>
    <x v="0"/>
    <x v="0"/>
    <x v="0"/>
    <x v="0"/>
    <s v="Ca. Inv. (Epidermoide)"/>
    <n v="1"/>
    <n v="0"/>
  </r>
  <r>
    <x v="3"/>
    <x v="3"/>
    <x v="3"/>
    <x v="9"/>
    <x v="9"/>
    <s v="Centro de Salud Salud Familiar Santa Elvira"/>
    <n v="2013"/>
    <s v="65 y más"/>
    <x v="0"/>
    <x v="0"/>
    <x v="0"/>
    <x v="0"/>
    <s v="Ca. Inv. (Adenocarcinoma)"/>
    <n v="2"/>
    <n v="0"/>
  </r>
  <r>
    <x v="3"/>
    <x v="3"/>
    <x v="3"/>
    <x v="9"/>
    <x v="9"/>
    <s v="Centro de Salud Salud Familiar Santa Elvira"/>
    <n v="2013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3"/>
    <s v="25 - 29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3"/>
    <s v="25 - 29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3"/>
    <s v="30 - 34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3"/>
    <s v="30 - 34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3"/>
    <s v="35 - 39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3"/>
    <s v="35 - 39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3"/>
    <s v="40 - 44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3"/>
    <s v="40 - 44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3"/>
    <s v="45 - 49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3"/>
    <s v="45 - 49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3"/>
    <s v="50 - 54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3"/>
    <s v="50 - 54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3"/>
    <s v="55 - 59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3"/>
    <s v="55 - 59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3"/>
    <s v="60 - 64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3"/>
    <s v="60 - 64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3"/>
    <s v="65 y más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3"/>
    <s v="Menor de 25"/>
    <x v="0"/>
    <x v="0"/>
    <x v="0"/>
    <x v="0"/>
    <s v="Ca. Inv. (Epidermoide)"/>
    <n v="1"/>
    <n v="0"/>
  </r>
  <r>
    <x v="3"/>
    <x v="3"/>
    <x v="3"/>
    <x v="9"/>
    <x v="9"/>
    <s v="Centro de Salud Familiar Pedro León Gallo"/>
    <n v="2013"/>
    <s v="65 y más"/>
    <x v="0"/>
    <x v="0"/>
    <x v="0"/>
    <x v="0"/>
    <s v="Ca. Inv. (Adenocarcinoma)"/>
    <n v="2"/>
    <n v="0"/>
  </r>
  <r>
    <x v="3"/>
    <x v="3"/>
    <x v="3"/>
    <x v="9"/>
    <x v="9"/>
    <s v="Centro de Salud Familiar Pedro León Gallo"/>
    <n v="2013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3"/>
    <s v="25 - 29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3"/>
    <s v="25 - 29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3"/>
    <s v="30 - 34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3"/>
    <s v="30 - 34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3"/>
    <s v="35 - 39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3"/>
    <s v="35 - 39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3"/>
    <s v="40 - 44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3"/>
    <s v="40 - 44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3"/>
    <s v="45 - 49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3"/>
    <s v="45 - 49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3"/>
    <s v="50 - 54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3"/>
    <s v="50 - 54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3"/>
    <s v="55 - 59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3"/>
    <s v="55 - 59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3"/>
    <s v="60 - 64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3"/>
    <s v="60 - 64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3"/>
    <s v="65 y más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3"/>
    <s v="Menor de 25"/>
    <x v="0"/>
    <x v="0"/>
    <x v="0"/>
    <x v="0"/>
    <s v="Ca. Inv. (Epidermoide)"/>
    <n v="1"/>
    <n v="0"/>
  </r>
  <r>
    <x v="3"/>
    <x v="3"/>
    <x v="3"/>
    <x v="9"/>
    <x v="9"/>
    <s v="Centro de Salud Familiar Manuel Rodríguez"/>
    <n v="2013"/>
    <s v="65 y más"/>
    <x v="0"/>
    <x v="0"/>
    <x v="0"/>
    <x v="0"/>
    <s v="Ca. Inv. (Adenocarcinoma)"/>
    <n v="2"/>
    <n v="0"/>
  </r>
  <r>
    <x v="3"/>
    <x v="3"/>
    <x v="3"/>
    <x v="9"/>
    <x v="9"/>
    <s v="Centro de Salud Familiar Manuel Rodríguez"/>
    <n v="2013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3"/>
    <s v="25 - 29"/>
    <x v="0"/>
    <x v="0"/>
    <x v="0"/>
    <x v="0"/>
    <s v="Ca. Inv. (Epidermoide)"/>
    <n v="1"/>
    <n v="0"/>
  </r>
  <r>
    <x v="3"/>
    <x v="3"/>
    <x v="3"/>
    <x v="9"/>
    <x v="9"/>
    <s v="Centro de Salud Familiar Paipote"/>
    <n v="2013"/>
    <s v="25 - 29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3"/>
    <s v="30 - 34"/>
    <x v="0"/>
    <x v="0"/>
    <x v="0"/>
    <x v="0"/>
    <s v="Ca. Inv. (Epidermoide)"/>
    <n v="1"/>
    <n v="0"/>
  </r>
  <r>
    <x v="3"/>
    <x v="3"/>
    <x v="3"/>
    <x v="9"/>
    <x v="9"/>
    <s v="Centro de Salud Familiar Paipote"/>
    <n v="2013"/>
    <s v="30 - 34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3"/>
    <s v="35 - 39"/>
    <x v="0"/>
    <x v="0"/>
    <x v="0"/>
    <x v="0"/>
    <s v="Ca. Inv. (Epidermoide)"/>
    <n v="1"/>
    <n v="0"/>
  </r>
  <r>
    <x v="3"/>
    <x v="3"/>
    <x v="3"/>
    <x v="9"/>
    <x v="9"/>
    <s v="Centro de Salud Familiar Paipote"/>
    <n v="2013"/>
    <s v="35 - 39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3"/>
    <s v="40 - 44"/>
    <x v="0"/>
    <x v="0"/>
    <x v="0"/>
    <x v="0"/>
    <s v="Ca. Inv. (Epidermoide)"/>
    <n v="1"/>
    <n v="0"/>
  </r>
  <r>
    <x v="3"/>
    <x v="3"/>
    <x v="3"/>
    <x v="9"/>
    <x v="9"/>
    <s v="Centro de Salud Familiar Paipote"/>
    <n v="2013"/>
    <s v="40 - 44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3"/>
    <s v="45 - 49"/>
    <x v="0"/>
    <x v="0"/>
    <x v="0"/>
    <x v="0"/>
    <s v="Ca. Inv. (Epidermoide)"/>
    <n v="1"/>
    <n v="0"/>
  </r>
  <r>
    <x v="3"/>
    <x v="3"/>
    <x v="3"/>
    <x v="9"/>
    <x v="9"/>
    <s v="Centro de Salud Familiar Paipote"/>
    <n v="2013"/>
    <s v="45 - 49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3"/>
    <s v="50 - 54"/>
    <x v="0"/>
    <x v="0"/>
    <x v="0"/>
    <x v="0"/>
    <s v="Ca. Inv. (Epidermoide)"/>
    <n v="1"/>
    <n v="0"/>
  </r>
  <r>
    <x v="3"/>
    <x v="3"/>
    <x v="3"/>
    <x v="9"/>
    <x v="9"/>
    <s v="Centro de Salud Familiar Paipote"/>
    <n v="2013"/>
    <s v="50 - 54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3"/>
    <s v="55 - 59"/>
    <x v="0"/>
    <x v="0"/>
    <x v="0"/>
    <x v="0"/>
    <s v="Ca. Inv. (Epidermoide)"/>
    <n v="1"/>
    <n v="0"/>
  </r>
  <r>
    <x v="3"/>
    <x v="3"/>
    <x v="3"/>
    <x v="9"/>
    <x v="9"/>
    <s v="Centro de Salud Familiar Paipote"/>
    <n v="2013"/>
    <s v="55 - 59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3"/>
    <s v="60 - 64"/>
    <x v="0"/>
    <x v="0"/>
    <x v="0"/>
    <x v="0"/>
    <s v="Ca. Inv. (Epidermoide)"/>
    <n v="1"/>
    <n v="0"/>
  </r>
  <r>
    <x v="3"/>
    <x v="3"/>
    <x v="3"/>
    <x v="9"/>
    <x v="9"/>
    <s v="Centro de Salud Familiar Paipote"/>
    <n v="2013"/>
    <s v="60 - 64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3"/>
    <s v="65 y más"/>
    <x v="0"/>
    <x v="0"/>
    <x v="0"/>
    <x v="0"/>
    <s v="Ca. Inv. (Epidermoide)"/>
    <n v="1"/>
    <n v="0"/>
  </r>
  <r>
    <x v="3"/>
    <x v="3"/>
    <x v="3"/>
    <x v="9"/>
    <x v="9"/>
    <s v="Centro de Salud Familiar Paipote"/>
    <n v="2013"/>
    <s v="Menor de 25"/>
    <x v="0"/>
    <x v="0"/>
    <x v="0"/>
    <x v="0"/>
    <s v="Ca. Inv. (Epidermoide)"/>
    <n v="1"/>
    <n v="0"/>
  </r>
  <r>
    <x v="3"/>
    <x v="3"/>
    <x v="3"/>
    <x v="9"/>
    <x v="9"/>
    <s v="Centro de Salud Familiar Paipote"/>
    <n v="2013"/>
    <s v="65 y más"/>
    <x v="0"/>
    <x v="0"/>
    <x v="0"/>
    <x v="0"/>
    <s v="Ca. Inv. (Adenocarcinoma)"/>
    <n v="2"/>
    <n v="0"/>
  </r>
  <r>
    <x v="3"/>
    <x v="3"/>
    <x v="3"/>
    <x v="9"/>
    <x v="9"/>
    <s v="Centro de Salud Familiar Paipote"/>
    <n v="2013"/>
    <s v="Menor de 25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3"/>
    <s v="25 - 29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3"/>
    <s v="25 - 29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3"/>
    <s v="30 - 34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3"/>
    <s v="30 - 34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3"/>
    <s v="35 - 39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3"/>
    <s v="35 - 39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3"/>
    <s v="40 - 44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3"/>
    <s v="40 - 44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3"/>
    <s v="45 - 49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3"/>
    <s v="45 - 49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3"/>
    <s v="50 - 54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3"/>
    <s v="50 - 54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3"/>
    <s v="55 - 59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3"/>
    <s v="55 - 59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3"/>
    <s v="60 - 64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3"/>
    <s v="60 - 64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3"/>
    <s v="65 y más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3"/>
    <s v="65 y más"/>
    <x v="0"/>
    <x v="0"/>
    <x v="0"/>
    <x v="0"/>
    <s v="Ca. Inv. (Adenocarcinoma)"/>
    <n v="2"/>
    <n v="0"/>
  </r>
  <r>
    <x v="3"/>
    <x v="3"/>
    <x v="3"/>
    <x v="9"/>
    <x v="9"/>
    <s v="Centro de Salud Familiar Dr. Bernardo Mellibovsky"/>
    <n v="2013"/>
    <s v="Menor de 25"/>
    <x v="0"/>
    <x v="0"/>
    <x v="0"/>
    <x v="0"/>
    <s v="Ca. Inv. (Epidermoide)"/>
    <n v="1"/>
    <n v="0"/>
  </r>
  <r>
    <x v="3"/>
    <x v="3"/>
    <x v="3"/>
    <x v="9"/>
    <x v="9"/>
    <s v="Centro de Salud Familiar Dr. Bernardo Mellibovsky"/>
    <n v="2013"/>
    <s v="Menor de 25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3"/>
    <s v="25 - 29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3"/>
    <s v="25 - 29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3"/>
    <s v="30 - 34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3"/>
    <s v="30 - 34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3"/>
    <s v="35 - 39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3"/>
    <s v="35 - 39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3"/>
    <s v="40 - 44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3"/>
    <s v="40 - 44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3"/>
    <s v="45 - 49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3"/>
    <s v="45 - 49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3"/>
    <s v="50 - 54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3"/>
    <s v="50 - 54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3"/>
    <s v="55 - 59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3"/>
    <s v="55 - 59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3"/>
    <s v="60 - 64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3"/>
    <s v="60 - 64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3"/>
    <s v="65 y más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3"/>
    <s v="65 y más"/>
    <x v="0"/>
    <x v="0"/>
    <x v="0"/>
    <x v="0"/>
    <s v="Ca. Inv. (Adenocarcinoma)"/>
    <n v="2"/>
    <n v="0"/>
  </r>
  <r>
    <x v="3"/>
    <x v="3"/>
    <x v="3"/>
    <x v="149"/>
    <x v="149"/>
    <s v="Hospital Dr. Florencio Vargas (Diego de Almagro)"/>
    <n v="2013"/>
    <s v="Menor de 25"/>
    <x v="0"/>
    <x v="0"/>
    <x v="0"/>
    <x v="0"/>
    <s v="Ca. Inv. (Epidermoide)"/>
    <n v="1"/>
    <n v="0"/>
  </r>
  <r>
    <x v="3"/>
    <x v="3"/>
    <x v="3"/>
    <x v="149"/>
    <x v="149"/>
    <s v="Hospital Dr. Florencio Vargas (Diego de Almagro)"/>
    <n v="2013"/>
    <s v="Menor de 25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3"/>
    <s v="25 - 29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3"/>
    <s v="25 - 29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3"/>
    <s v="30 - 34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3"/>
    <s v="30 - 34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3"/>
    <s v="35 - 39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3"/>
    <s v="35 - 39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3"/>
    <s v="40 - 44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3"/>
    <s v="40 - 44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3"/>
    <s v="45 - 49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3"/>
    <s v="45 - 49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3"/>
    <s v="50 - 54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3"/>
    <s v="50 - 54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3"/>
    <s v="55 - 59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3"/>
    <s v="55 - 59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3"/>
    <s v="60 - 64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3"/>
    <s v="60 - 64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3"/>
    <s v="65 y más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3"/>
    <s v="65 y más"/>
    <x v="0"/>
    <x v="0"/>
    <x v="0"/>
    <x v="0"/>
    <s v="Ca. Inv. (Adenocarcinoma)"/>
    <n v="2"/>
    <n v="0"/>
  </r>
  <r>
    <x v="3"/>
    <x v="3"/>
    <x v="3"/>
    <x v="10"/>
    <x v="10"/>
    <s v="Centro de Salud Familiar Freirina"/>
    <n v="2013"/>
    <s v="Menor de 25"/>
    <x v="0"/>
    <x v="0"/>
    <x v="0"/>
    <x v="0"/>
    <s v="Ca. Inv. (Epidermoide)"/>
    <n v="1"/>
    <n v="0"/>
  </r>
  <r>
    <x v="3"/>
    <x v="3"/>
    <x v="3"/>
    <x v="10"/>
    <x v="10"/>
    <s v="Centro de Salud Familiar Freirina"/>
    <n v="2013"/>
    <s v="Menor de 25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3"/>
    <s v="25 - 29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3"/>
    <s v="25 - 29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3"/>
    <s v="30 - 34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3"/>
    <s v="30 - 34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3"/>
    <s v="35 - 39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3"/>
    <s v="35 - 39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3"/>
    <s v="40 - 44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3"/>
    <s v="40 - 44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3"/>
    <s v="45 - 49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3"/>
    <s v="45 - 49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3"/>
    <s v="50 - 54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3"/>
    <s v="50 - 54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3"/>
    <s v="55 - 59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3"/>
    <s v="55 - 59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3"/>
    <s v="60 - 64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3"/>
    <s v="60 - 64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3"/>
    <s v="65 y más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3"/>
    <s v="65 y más"/>
    <x v="0"/>
    <x v="0"/>
    <x v="0"/>
    <x v="0"/>
    <s v="Ca. Inv. (Adenocarcinoma)"/>
    <n v="2"/>
    <n v="0"/>
  </r>
  <r>
    <x v="3"/>
    <x v="3"/>
    <x v="3"/>
    <x v="181"/>
    <x v="181"/>
    <s v="Centro de Salud Salvador Allende Gossens"/>
    <n v="2013"/>
    <s v="Menor de 25"/>
    <x v="0"/>
    <x v="0"/>
    <x v="0"/>
    <x v="0"/>
    <s v="Ca. Inv. (Epidermoide)"/>
    <n v="1"/>
    <n v="0"/>
  </r>
  <r>
    <x v="3"/>
    <x v="3"/>
    <x v="3"/>
    <x v="181"/>
    <x v="181"/>
    <s v="Centro de Salud Salvador Allende Gossens"/>
    <n v="2013"/>
    <s v="Menor de 25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3"/>
    <s v="25 - 29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3"/>
    <s v="25 - 29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3"/>
    <s v="30 - 34"/>
    <x v="0"/>
    <x v="0"/>
    <x v="0"/>
    <x v="0"/>
    <s v="Ca. Inv. (Epidermoide)"/>
    <n v="1"/>
    <n v="1"/>
  </r>
  <r>
    <x v="4"/>
    <x v="4"/>
    <x v="4"/>
    <x v="12"/>
    <x v="12"/>
    <s v="Hospital San Juan de Dios (La Serena)"/>
    <n v="2013"/>
    <s v="30 - 34"/>
    <x v="0"/>
    <x v="0"/>
    <x v="0"/>
    <x v="0"/>
    <s v="Ca. Inv. (Adenocarcinoma)"/>
    <n v="2"/>
    <n v="1"/>
  </r>
  <r>
    <x v="4"/>
    <x v="4"/>
    <x v="4"/>
    <x v="12"/>
    <x v="12"/>
    <s v="Hospital San Juan de Dios (La Serena)"/>
    <n v="2013"/>
    <s v="35 - 39"/>
    <x v="0"/>
    <x v="0"/>
    <x v="0"/>
    <x v="0"/>
    <s v="Ca. Inv. (Epidermoide)"/>
    <n v="1"/>
    <n v="2"/>
  </r>
  <r>
    <x v="4"/>
    <x v="4"/>
    <x v="4"/>
    <x v="12"/>
    <x v="12"/>
    <s v="Hospital San Juan de Dios (La Serena)"/>
    <n v="2013"/>
    <s v="35 - 39"/>
    <x v="0"/>
    <x v="0"/>
    <x v="0"/>
    <x v="0"/>
    <s v="Ca. Inv. (Adenocarcinoma)"/>
    <n v="2"/>
    <n v="1"/>
  </r>
  <r>
    <x v="4"/>
    <x v="4"/>
    <x v="4"/>
    <x v="12"/>
    <x v="12"/>
    <s v="Hospital San Juan de Dios (La Serena)"/>
    <n v="2013"/>
    <s v="40 - 44"/>
    <x v="0"/>
    <x v="0"/>
    <x v="0"/>
    <x v="0"/>
    <s v="Ca. Inv. (Epidermoide)"/>
    <n v="1"/>
    <n v="3"/>
  </r>
  <r>
    <x v="4"/>
    <x v="4"/>
    <x v="4"/>
    <x v="12"/>
    <x v="12"/>
    <s v="Hospital San Juan de Dios (La Serena)"/>
    <n v="2013"/>
    <s v="40 - 44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3"/>
    <s v="45 - 49"/>
    <x v="0"/>
    <x v="0"/>
    <x v="0"/>
    <x v="0"/>
    <s v="Ca. Inv. (Epidermoide)"/>
    <n v="1"/>
    <n v="5"/>
  </r>
  <r>
    <x v="4"/>
    <x v="4"/>
    <x v="4"/>
    <x v="12"/>
    <x v="12"/>
    <s v="Hospital San Juan de Dios (La Serena)"/>
    <n v="2013"/>
    <s v="45 - 49"/>
    <x v="0"/>
    <x v="0"/>
    <x v="0"/>
    <x v="0"/>
    <s v="Ca. Inv. (Adenocarcinoma)"/>
    <n v="2"/>
    <n v="1"/>
  </r>
  <r>
    <x v="4"/>
    <x v="4"/>
    <x v="4"/>
    <x v="12"/>
    <x v="12"/>
    <s v="Hospital San Juan de Dios (La Serena)"/>
    <n v="2013"/>
    <s v="50 - 54"/>
    <x v="0"/>
    <x v="0"/>
    <x v="0"/>
    <x v="0"/>
    <s v="Ca. Inv. (Epidermoide)"/>
    <n v="1"/>
    <n v="3"/>
  </r>
  <r>
    <x v="4"/>
    <x v="4"/>
    <x v="4"/>
    <x v="12"/>
    <x v="12"/>
    <s v="Hospital San Juan de Dios (La Serena)"/>
    <n v="2013"/>
    <s v="50 - 54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3"/>
    <s v="55 - 59"/>
    <x v="0"/>
    <x v="0"/>
    <x v="0"/>
    <x v="0"/>
    <s v="Ca. Inv. (Epidermoide)"/>
    <n v="1"/>
    <n v="2"/>
  </r>
  <r>
    <x v="4"/>
    <x v="4"/>
    <x v="4"/>
    <x v="12"/>
    <x v="12"/>
    <s v="Hospital San Juan de Dios (La Serena)"/>
    <n v="2013"/>
    <s v="55 - 59"/>
    <x v="0"/>
    <x v="0"/>
    <x v="0"/>
    <x v="0"/>
    <s v="Ca. Inv. (Adenocarcinoma)"/>
    <n v="2"/>
    <n v="0"/>
  </r>
  <r>
    <x v="4"/>
    <x v="4"/>
    <x v="4"/>
    <x v="12"/>
    <x v="12"/>
    <s v="Hospital San Juan de Dios (La Serena)"/>
    <n v="2013"/>
    <s v="60 - 64"/>
    <x v="0"/>
    <x v="0"/>
    <x v="0"/>
    <x v="0"/>
    <s v="Ca. Inv. (Epidermoide)"/>
    <n v="1"/>
    <n v="2"/>
  </r>
  <r>
    <x v="4"/>
    <x v="4"/>
    <x v="4"/>
    <x v="12"/>
    <x v="12"/>
    <s v="Hospital San Juan de Dios (La Serena)"/>
    <n v="2013"/>
    <s v="60 - 64"/>
    <x v="0"/>
    <x v="0"/>
    <x v="0"/>
    <x v="0"/>
    <s v="Ca. Inv. (Adenocarcinoma)"/>
    <n v="2"/>
    <n v="1"/>
  </r>
  <r>
    <x v="4"/>
    <x v="4"/>
    <x v="4"/>
    <x v="12"/>
    <x v="12"/>
    <s v="Hospital San Juan de Dios (La Serena)"/>
    <n v="2013"/>
    <s v="65 y más"/>
    <x v="0"/>
    <x v="0"/>
    <x v="0"/>
    <x v="0"/>
    <s v="Ca. Inv. (Epidermoide)"/>
    <n v="1"/>
    <n v="10"/>
  </r>
  <r>
    <x v="4"/>
    <x v="4"/>
    <x v="4"/>
    <x v="12"/>
    <x v="12"/>
    <s v="Hospital San Juan de Dios (La Serena)"/>
    <n v="2013"/>
    <s v="65 y más"/>
    <x v="0"/>
    <x v="0"/>
    <x v="0"/>
    <x v="0"/>
    <s v="Ca. Inv. (Adenocarcinoma)"/>
    <n v="2"/>
    <n v="3"/>
  </r>
  <r>
    <x v="4"/>
    <x v="4"/>
    <x v="4"/>
    <x v="12"/>
    <x v="12"/>
    <s v="Hospital San Juan de Dios (La Serena)"/>
    <n v="2013"/>
    <s v="Menor de 25"/>
    <x v="0"/>
    <x v="0"/>
    <x v="0"/>
    <x v="0"/>
    <s v="Ca. Inv. (Epidermoide)"/>
    <n v="1"/>
    <n v="0"/>
  </r>
  <r>
    <x v="4"/>
    <x v="4"/>
    <x v="4"/>
    <x v="12"/>
    <x v="12"/>
    <s v="Hospital San Juan de Dios (La Serena)"/>
    <n v="2013"/>
    <s v="Menor de 25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3"/>
    <s v="25 - 29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3"/>
    <s v="25 - 29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3"/>
    <s v="30 - 34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3"/>
    <s v="30 - 34"/>
    <x v="0"/>
    <x v="0"/>
    <x v="0"/>
    <x v="0"/>
    <s v="Ca. Inv. (Adenocarcinoma)"/>
    <n v="2"/>
    <n v="1"/>
  </r>
  <r>
    <x v="5"/>
    <x v="5"/>
    <x v="5"/>
    <x v="13"/>
    <x v="13"/>
    <s v="Hospital Carlos Van Buren (Valparaíso)"/>
    <n v="2013"/>
    <s v="35 - 39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3"/>
    <s v="35 - 39"/>
    <x v="0"/>
    <x v="0"/>
    <x v="0"/>
    <x v="0"/>
    <s v="Ca. Inv. (Adenocarcinoma)"/>
    <n v="2"/>
    <n v="2"/>
  </r>
  <r>
    <x v="5"/>
    <x v="5"/>
    <x v="5"/>
    <x v="13"/>
    <x v="13"/>
    <s v="Hospital Carlos Van Buren (Valparaíso)"/>
    <n v="2013"/>
    <s v="40 - 44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3"/>
    <s v="40 - 44"/>
    <x v="0"/>
    <x v="0"/>
    <x v="0"/>
    <x v="0"/>
    <s v="Ca. Inv. (Adenocarcinoma)"/>
    <n v="2"/>
    <n v="2"/>
  </r>
  <r>
    <x v="5"/>
    <x v="5"/>
    <x v="5"/>
    <x v="13"/>
    <x v="13"/>
    <s v="Hospital Carlos Van Buren (Valparaíso)"/>
    <n v="2013"/>
    <s v="45 - 49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3"/>
    <s v="45 - 49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3"/>
    <s v="50 - 54"/>
    <x v="0"/>
    <x v="0"/>
    <x v="0"/>
    <x v="0"/>
    <s v="Ca. Inv. (Epidermoide)"/>
    <n v="1"/>
    <n v="0"/>
  </r>
  <r>
    <x v="5"/>
    <x v="5"/>
    <x v="5"/>
    <x v="13"/>
    <x v="13"/>
    <s v="Hospital Carlos Van Buren (Valparaíso)"/>
    <n v="2013"/>
    <s v="50 - 54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3"/>
    <s v="55 - 59"/>
    <x v="0"/>
    <x v="0"/>
    <x v="0"/>
    <x v="0"/>
    <s v="Ca. Inv. (Epidermoide)"/>
    <n v="1"/>
    <n v="5"/>
  </r>
  <r>
    <x v="5"/>
    <x v="5"/>
    <x v="5"/>
    <x v="13"/>
    <x v="13"/>
    <s v="Hospital Carlos Van Buren (Valparaíso)"/>
    <n v="2013"/>
    <s v="55 - 59"/>
    <x v="0"/>
    <x v="0"/>
    <x v="0"/>
    <x v="0"/>
    <s v="Ca. Inv. (Adenocarcinoma)"/>
    <n v="2"/>
    <n v="2"/>
  </r>
  <r>
    <x v="5"/>
    <x v="5"/>
    <x v="5"/>
    <x v="13"/>
    <x v="13"/>
    <s v="Hospital Carlos Van Buren (Valparaíso)"/>
    <n v="2013"/>
    <s v="60 - 64"/>
    <x v="0"/>
    <x v="0"/>
    <x v="0"/>
    <x v="0"/>
    <s v="Ca. Inv. (Epidermoide)"/>
    <n v="1"/>
    <n v="3"/>
  </r>
  <r>
    <x v="5"/>
    <x v="5"/>
    <x v="5"/>
    <x v="13"/>
    <x v="13"/>
    <s v="Hospital Carlos Van Buren (Valparaíso)"/>
    <n v="2013"/>
    <s v="60 - 64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3"/>
    <s v="65 y más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3"/>
    <s v="65 y más"/>
    <x v="0"/>
    <x v="0"/>
    <x v="0"/>
    <x v="0"/>
    <s v="Ca. Inv. (Adenocarcinoma)"/>
    <n v="2"/>
    <n v="0"/>
  </r>
  <r>
    <x v="5"/>
    <x v="5"/>
    <x v="5"/>
    <x v="13"/>
    <x v="13"/>
    <s v="Hospital Carlos Van Buren (Valparaíso)"/>
    <n v="2013"/>
    <s v="Menor de 25"/>
    <x v="0"/>
    <x v="0"/>
    <x v="0"/>
    <x v="0"/>
    <s v="Ca. Inv. (Epidermoide)"/>
    <n v="1"/>
    <n v="1"/>
  </r>
  <r>
    <x v="5"/>
    <x v="5"/>
    <x v="5"/>
    <x v="13"/>
    <x v="13"/>
    <s v="Hospital Carlos Van Buren (Valparaíso)"/>
    <n v="2013"/>
    <s v="Menor de 25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3"/>
    <s v="25 - 29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3"/>
    <s v="25 - 29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3"/>
    <s v="30 - 34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3"/>
    <s v="30 - 34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3"/>
    <s v="35 - 39"/>
    <x v="0"/>
    <x v="0"/>
    <x v="0"/>
    <x v="0"/>
    <s v="Ca. Inv. (Epidermoide)"/>
    <n v="1"/>
    <n v="1"/>
  </r>
  <r>
    <x v="5"/>
    <x v="5"/>
    <x v="6"/>
    <x v="14"/>
    <x v="14"/>
    <s v="Hospital Dr. Gustavo Fricke (Viña del Mar)"/>
    <n v="2013"/>
    <s v="35 - 39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3"/>
    <s v="40 - 44"/>
    <x v="0"/>
    <x v="0"/>
    <x v="0"/>
    <x v="0"/>
    <s v="Ca. Inv. (Epidermoide)"/>
    <n v="1"/>
    <n v="2"/>
  </r>
  <r>
    <x v="5"/>
    <x v="5"/>
    <x v="6"/>
    <x v="14"/>
    <x v="14"/>
    <s v="Hospital Dr. Gustavo Fricke (Viña del Mar)"/>
    <n v="2013"/>
    <s v="40 - 44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3"/>
    <s v="45 - 49"/>
    <x v="0"/>
    <x v="0"/>
    <x v="0"/>
    <x v="0"/>
    <s v="Ca. Inv. (Epidermoide)"/>
    <n v="1"/>
    <n v="2"/>
  </r>
  <r>
    <x v="5"/>
    <x v="5"/>
    <x v="6"/>
    <x v="14"/>
    <x v="14"/>
    <s v="Hospital Dr. Gustavo Fricke (Viña del Mar)"/>
    <n v="2013"/>
    <s v="45 - 49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3"/>
    <s v="50 - 54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3"/>
    <s v="50 - 54"/>
    <x v="0"/>
    <x v="0"/>
    <x v="0"/>
    <x v="0"/>
    <s v="Ca. Inv. (Adenocarcinoma)"/>
    <n v="2"/>
    <n v="1"/>
  </r>
  <r>
    <x v="5"/>
    <x v="5"/>
    <x v="6"/>
    <x v="14"/>
    <x v="14"/>
    <s v="Hospital Dr. Gustavo Fricke (Viña del Mar)"/>
    <n v="2013"/>
    <s v="55 - 59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3"/>
    <s v="55 - 59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3"/>
    <s v="60 - 64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3"/>
    <s v="60 - 64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3"/>
    <s v="65 y más"/>
    <x v="0"/>
    <x v="0"/>
    <x v="0"/>
    <x v="0"/>
    <s v="Ca. Inv. (Epidermoide)"/>
    <n v="1"/>
    <n v="3"/>
  </r>
  <r>
    <x v="5"/>
    <x v="5"/>
    <x v="6"/>
    <x v="14"/>
    <x v="14"/>
    <s v="Hospital Dr. Gustavo Fricke (Viña del Mar)"/>
    <n v="2013"/>
    <s v="65 y más"/>
    <x v="0"/>
    <x v="0"/>
    <x v="0"/>
    <x v="0"/>
    <s v="Ca. Inv. (Adenocarcinoma)"/>
    <n v="2"/>
    <n v="0"/>
  </r>
  <r>
    <x v="5"/>
    <x v="5"/>
    <x v="6"/>
    <x v="14"/>
    <x v="14"/>
    <s v="Hospital Dr. Gustavo Fricke (Viña del Mar)"/>
    <n v="2013"/>
    <s v="Menor de 25"/>
    <x v="0"/>
    <x v="0"/>
    <x v="0"/>
    <x v="0"/>
    <s v="Ca. Inv. (Epidermoide)"/>
    <n v="1"/>
    <n v="0"/>
  </r>
  <r>
    <x v="5"/>
    <x v="5"/>
    <x v="6"/>
    <x v="14"/>
    <x v="14"/>
    <s v="Hospital Dr. Gustavo Fricke (Viña del Mar)"/>
    <n v="2013"/>
    <s v="Menor de 25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3"/>
    <s v="25 - 29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3"/>
    <s v="25 - 29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3"/>
    <s v="30 - 34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3"/>
    <s v="30 - 34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3"/>
    <s v="35 - 39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3"/>
    <s v="35 - 39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3"/>
    <s v="40 - 44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3"/>
    <s v="40 - 44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3"/>
    <s v="45 - 49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3"/>
    <s v="45 - 49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3"/>
    <s v="50 - 54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3"/>
    <s v="50 - 54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3"/>
    <s v="55 - 59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3"/>
    <s v="55 - 59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3"/>
    <s v="60 - 64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3"/>
    <s v="60 - 64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3"/>
    <s v="65 y más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3"/>
    <s v="65 y más"/>
    <x v="0"/>
    <x v="0"/>
    <x v="0"/>
    <x v="0"/>
    <s v="Ca. Inv. (Adenocarcinoma)"/>
    <n v="2"/>
    <n v="0"/>
  </r>
  <r>
    <x v="5"/>
    <x v="5"/>
    <x v="7"/>
    <x v="15"/>
    <x v="15"/>
    <s v="Centro de Salud Familiar Pedro Aguirre Cerda"/>
    <n v="2013"/>
    <s v="Menor de 25"/>
    <x v="0"/>
    <x v="0"/>
    <x v="0"/>
    <x v="0"/>
    <s v="Ca. Inv. (Epidermoide)"/>
    <n v="1"/>
    <n v="0"/>
  </r>
  <r>
    <x v="5"/>
    <x v="5"/>
    <x v="7"/>
    <x v="15"/>
    <x v="15"/>
    <s v="Centro de Salud Familiar Pedro Aguirre Cerda"/>
    <n v="2013"/>
    <s v="Menor de 25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3"/>
    <s v="25 - 29"/>
    <x v="0"/>
    <x v="0"/>
    <x v="0"/>
    <x v="0"/>
    <s v="Ca. Inv. (Epidermoide)"/>
    <n v="1"/>
    <n v="0"/>
  </r>
  <r>
    <x v="5"/>
    <x v="5"/>
    <x v="7"/>
    <x v="16"/>
    <x v="16"/>
    <s v="Centro de Salud Familiar Catemu"/>
    <n v="2013"/>
    <s v="25 - 29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3"/>
    <s v="30 - 34"/>
    <x v="0"/>
    <x v="0"/>
    <x v="0"/>
    <x v="0"/>
    <s v="Ca. Inv. (Epidermoide)"/>
    <n v="1"/>
    <n v="0"/>
  </r>
  <r>
    <x v="5"/>
    <x v="5"/>
    <x v="7"/>
    <x v="16"/>
    <x v="16"/>
    <s v="Centro de Salud Familiar Catemu"/>
    <n v="2013"/>
    <s v="30 - 34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3"/>
    <s v="35 - 39"/>
    <x v="0"/>
    <x v="0"/>
    <x v="0"/>
    <x v="0"/>
    <s v="Ca. Inv. (Epidermoide)"/>
    <n v="1"/>
    <n v="0"/>
  </r>
  <r>
    <x v="5"/>
    <x v="5"/>
    <x v="7"/>
    <x v="16"/>
    <x v="16"/>
    <s v="Centro de Salud Familiar Catemu"/>
    <n v="2013"/>
    <s v="35 - 39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3"/>
    <s v="40 - 44"/>
    <x v="0"/>
    <x v="0"/>
    <x v="0"/>
    <x v="0"/>
    <s v="Ca. Inv. (Epidermoide)"/>
    <n v="1"/>
    <n v="0"/>
  </r>
  <r>
    <x v="5"/>
    <x v="5"/>
    <x v="7"/>
    <x v="16"/>
    <x v="16"/>
    <s v="Centro de Salud Familiar Catemu"/>
    <n v="2013"/>
    <s v="40 - 44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3"/>
    <s v="45 - 49"/>
    <x v="0"/>
    <x v="0"/>
    <x v="0"/>
    <x v="0"/>
    <s v="Ca. Inv. (Epidermoide)"/>
    <n v="1"/>
    <n v="0"/>
  </r>
  <r>
    <x v="5"/>
    <x v="5"/>
    <x v="7"/>
    <x v="16"/>
    <x v="16"/>
    <s v="Centro de Salud Familiar Catemu"/>
    <n v="2013"/>
    <s v="45 - 49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3"/>
    <s v="50 - 54"/>
    <x v="0"/>
    <x v="0"/>
    <x v="0"/>
    <x v="0"/>
    <s v="Ca. Inv. (Epidermoide)"/>
    <n v="1"/>
    <n v="0"/>
  </r>
  <r>
    <x v="5"/>
    <x v="5"/>
    <x v="7"/>
    <x v="16"/>
    <x v="16"/>
    <s v="Centro de Salud Familiar Catemu"/>
    <n v="2013"/>
    <s v="50 - 54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3"/>
    <s v="55 - 59"/>
    <x v="0"/>
    <x v="0"/>
    <x v="0"/>
    <x v="0"/>
    <s v="Ca. Inv. (Epidermoide)"/>
    <n v="1"/>
    <n v="0"/>
  </r>
  <r>
    <x v="5"/>
    <x v="5"/>
    <x v="7"/>
    <x v="16"/>
    <x v="16"/>
    <s v="Centro de Salud Familiar Catemu"/>
    <n v="2013"/>
    <s v="55 - 59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3"/>
    <s v="60 - 64"/>
    <x v="0"/>
    <x v="0"/>
    <x v="0"/>
    <x v="0"/>
    <s v="Ca. Inv. (Epidermoide)"/>
    <n v="1"/>
    <n v="0"/>
  </r>
  <r>
    <x v="5"/>
    <x v="5"/>
    <x v="7"/>
    <x v="16"/>
    <x v="16"/>
    <s v="Centro de Salud Familiar Catemu"/>
    <n v="2013"/>
    <s v="60 - 64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3"/>
    <s v="65 y más"/>
    <x v="0"/>
    <x v="0"/>
    <x v="0"/>
    <x v="0"/>
    <s v="Ca. Inv. (Epidermoide)"/>
    <n v="1"/>
    <n v="0"/>
  </r>
  <r>
    <x v="5"/>
    <x v="5"/>
    <x v="7"/>
    <x v="16"/>
    <x v="16"/>
    <s v="Centro de Salud Familiar Catemu"/>
    <n v="2013"/>
    <s v="Menor de 25"/>
    <x v="0"/>
    <x v="0"/>
    <x v="0"/>
    <x v="0"/>
    <s v="Ca. Inv. (Epidermoide)"/>
    <n v="1"/>
    <n v="0"/>
  </r>
  <r>
    <x v="5"/>
    <x v="5"/>
    <x v="7"/>
    <x v="16"/>
    <x v="16"/>
    <s v="Centro de Salud Familiar Catemu"/>
    <n v="2013"/>
    <s v="65 y más"/>
    <x v="0"/>
    <x v="0"/>
    <x v="0"/>
    <x v="0"/>
    <s v="Ca. Inv. (Adenocarcinoma)"/>
    <n v="2"/>
    <n v="0"/>
  </r>
  <r>
    <x v="5"/>
    <x v="5"/>
    <x v="7"/>
    <x v="16"/>
    <x v="16"/>
    <s v="Centro de Salud Familiar Catemu"/>
    <n v="2013"/>
    <s v="Menor de 25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3"/>
    <s v="25 - 29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3"/>
    <s v="25 - 29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3"/>
    <s v="30 - 34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3"/>
    <s v="30 - 34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3"/>
    <s v="35 - 39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3"/>
    <s v="35 - 39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3"/>
    <s v="40 - 44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3"/>
    <s v="40 - 44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3"/>
    <s v="45 - 49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3"/>
    <s v="45 - 49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3"/>
    <s v="50 - 54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3"/>
    <s v="50 - 54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3"/>
    <s v="55 - 59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3"/>
    <s v="55 - 59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3"/>
    <s v="60 - 64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3"/>
    <s v="60 - 64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3"/>
    <s v="65 y más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3"/>
    <s v="65 y más"/>
    <x v="0"/>
    <x v="0"/>
    <x v="0"/>
    <x v="0"/>
    <s v="Ca. Inv. (Adenocarcinoma)"/>
    <n v="2"/>
    <n v="0"/>
  </r>
  <r>
    <x v="5"/>
    <x v="5"/>
    <x v="7"/>
    <x v="16"/>
    <x v="16"/>
    <s v="Centro Comunitario de Salud Familiar Los Cerrillos"/>
    <n v="2013"/>
    <s v="Menor de 25"/>
    <x v="0"/>
    <x v="0"/>
    <x v="0"/>
    <x v="0"/>
    <s v="Ca. Inv. (Epidermoide)"/>
    <n v="1"/>
    <n v="0"/>
  </r>
  <r>
    <x v="5"/>
    <x v="5"/>
    <x v="7"/>
    <x v="16"/>
    <x v="16"/>
    <s v="Centro Comunitario de Salud Familiar Los Cerrillos"/>
    <n v="2013"/>
    <s v="Menor de 25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3"/>
    <s v="25 - 29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3"/>
    <s v="25 - 29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3"/>
    <s v="30 - 34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3"/>
    <s v="30 - 34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3"/>
    <s v="35 - 39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3"/>
    <s v="35 - 39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3"/>
    <s v="40 - 44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3"/>
    <s v="40 - 44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3"/>
    <s v="45 - 49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3"/>
    <s v="45 - 49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3"/>
    <s v="50 - 54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3"/>
    <s v="50 - 54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3"/>
    <s v="55 - 59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3"/>
    <s v="55 - 59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3"/>
    <s v="60 - 64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3"/>
    <s v="60 - 64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3"/>
    <s v="65 y más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3"/>
    <s v="65 y más"/>
    <x v="0"/>
    <x v="0"/>
    <x v="0"/>
    <x v="0"/>
    <s v="Ca. Inv. (Adenocarcinoma)"/>
    <n v="2"/>
    <n v="0"/>
  </r>
  <r>
    <x v="5"/>
    <x v="5"/>
    <x v="7"/>
    <x v="17"/>
    <x v="17"/>
    <s v="Centro de Salud Familiar Llaillay"/>
    <n v="2013"/>
    <s v="Menor de 25"/>
    <x v="0"/>
    <x v="0"/>
    <x v="0"/>
    <x v="0"/>
    <s v="Ca. Inv. (Epidermoide)"/>
    <n v="1"/>
    <n v="0"/>
  </r>
  <r>
    <x v="5"/>
    <x v="5"/>
    <x v="7"/>
    <x v="17"/>
    <x v="17"/>
    <s v="Centro de Salud Familiar Llaillay"/>
    <n v="2013"/>
    <s v="Menor de 25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3"/>
    <s v="25 - 29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3"/>
    <s v="25 - 29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3"/>
    <s v="30 - 34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3"/>
    <s v="30 - 34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3"/>
    <s v="35 - 39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3"/>
    <s v="35 - 39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3"/>
    <s v="40 - 44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3"/>
    <s v="40 - 44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3"/>
    <s v="45 - 49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3"/>
    <s v="45 - 49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3"/>
    <s v="50 - 54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3"/>
    <s v="50 - 54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3"/>
    <s v="55 - 59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3"/>
    <s v="55 - 59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3"/>
    <s v="60 - 64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3"/>
    <s v="60 - 64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3"/>
    <s v="65 y más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3"/>
    <s v="Menor de 25"/>
    <x v="0"/>
    <x v="0"/>
    <x v="0"/>
    <x v="0"/>
    <s v="Ca. Inv. (Epidermoide)"/>
    <n v="1"/>
    <n v="0"/>
  </r>
  <r>
    <x v="5"/>
    <x v="5"/>
    <x v="7"/>
    <x v="18"/>
    <x v="18"/>
    <s v="Hospital San Juan de Dios (Los Andes)"/>
    <n v="2013"/>
    <s v="65 y más"/>
    <x v="0"/>
    <x v="0"/>
    <x v="0"/>
    <x v="0"/>
    <s v="Ca. Inv. (Adenocarcinoma)"/>
    <n v="2"/>
    <n v="0"/>
  </r>
  <r>
    <x v="5"/>
    <x v="5"/>
    <x v="7"/>
    <x v="18"/>
    <x v="18"/>
    <s v="Hospital San Juan de Dios (Los Andes)"/>
    <n v="2013"/>
    <s v="Menor de 25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3"/>
    <s v="25 - 29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3"/>
    <s v="25 - 29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3"/>
    <s v="30 - 34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3"/>
    <s v="30 - 34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3"/>
    <s v="35 - 39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3"/>
    <s v="35 - 39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3"/>
    <s v="40 - 44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3"/>
    <s v="40 - 44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3"/>
    <s v="45 - 49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3"/>
    <s v="45 - 49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3"/>
    <s v="50 - 54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3"/>
    <s v="50 - 54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3"/>
    <s v="55 - 59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3"/>
    <s v="55 - 59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3"/>
    <s v="60 - 64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3"/>
    <s v="60 - 64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3"/>
    <s v="65 y más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3"/>
    <s v="Menor de 25"/>
    <x v="0"/>
    <x v="0"/>
    <x v="0"/>
    <x v="0"/>
    <s v="Ca. Inv. (Epidermoide)"/>
    <n v="1"/>
    <n v="0"/>
  </r>
  <r>
    <x v="5"/>
    <x v="5"/>
    <x v="7"/>
    <x v="18"/>
    <x v="18"/>
    <s v="Centro de Salud Familiar Cordillera Andina (Urbano 2)"/>
    <n v="2013"/>
    <s v="65 y más"/>
    <x v="0"/>
    <x v="0"/>
    <x v="0"/>
    <x v="0"/>
    <s v="Ca. Inv. (Adenocarcinoma)"/>
    <n v="2"/>
    <n v="0"/>
  </r>
  <r>
    <x v="5"/>
    <x v="5"/>
    <x v="7"/>
    <x v="18"/>
    <x v="18"/>
    <s v="Centro de Salud Familiar Cordillera Andina (Urbano 2)"/>
    <n v="2013"/>
    <s v="Menor de 25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3"/>
    <s v="25 - 29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3"/>
    <s v="25 - 29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3"/>
    <s v="30 - 34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3"/>
    <s v="30 - 34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3"/>
    <s v="35 - 39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3"/>
    <s v="35 - 39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3"/>
    <s v="40 - 44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3"/>
    <s v="40 - 44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3"/>
    <s v="45 - 49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3"/>
    <s v="45 - 49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3"/>
    <s v="50 - 54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3"/>
    <s v="50 - 54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3"/>
    <s v="55 - 59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3"/>
    <s v="55 - 59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3"/>
    <s v="60 - 64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3"/>
    <s v="60 - 64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3"/>
    <s v="65 y más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3"/>
    <s v="Menor de 25"/>
    <x v="0"/>
    <x v="0"/>
    <x v="0"/>
    <x v="0"/>
    <s v="Ca. Inv. (Epidermoide)"/>
    <n v="1"/>
    <n v="0"/>
  </r>
  <r>
    <x v="5"/>
    <x v="5"/>
    <x v="7"/>
    <x v="18"/>
    <x v="18"/>
    <s v="Centro de Salud Familiar Centenario (Urbano 1)"/>
    <n v="2013"/>
    <s v="65 y más"/>
    <x v="0"/>
    <x v="0"/>
    <x v="0"/>
    <x v="0"/>
    <s v="Ca. Inv. (Adenocarcinoma)"/>
    <n v="2"/>
    <n v="0"/>
  </r>
  <r>
    <x v="5"/>
    <x v="5"/>
    <x v="7"/>
    <x v="18"/>
    <x v="18"/>
    <s v="Centro de Salud Familiar Centenario (Urbano 1)"/>
    <n v="2013"/>
    <s v="Menor de 25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3"/>
    <s v="25 - 29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3"/>
    <s v="25 - 29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3"/>
    <s v="30 - 34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3"/>
    <s v="30 - 34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3"/>
    <s v="35 - 39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3"/>
    <s v="35 - 39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3"/>
    <s v="40 - 44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3"/>
    <s v="40 - 44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3"/>
    <s v="45 - 49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3"/>
    <s v="45 - 49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3"/>
    <s v="50 - 54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3"/>
    <s v="50 - 54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3"/>
    <s v="55 - 59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3"/>
    <s v="55 - 59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3"/>
    <s v="60 - 64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3"/>
    <s v="60 - 64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3"/>
    <s v="65 y más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3"/>
    <s v="65 y más"/>
    <x v="0"/>
    <x v="0"/>
    <x v="0"/>
    <x v="0"/>
    <s v="Ca. Inv. (Adenocarcinoma)"/>
    <n v="2"/>
    <n v="0"/>
  </r>
  <r>
    <x v="5"/>
    <x v="5"/>
    <x v="7"/>
    <x v="18"/>
    <x v="18"/>
    <s v="Centro Comunitario de Salud Familiar Juan Pablo Segundo"/>
    <n v="2013"/>
    <s v="Menor de 25"/>
    <x v="0"/>
    <x v="0"/>
    <x v="0"/>
    <x v="0"/>
    <s v="Ca. Inv. (Epidermoide)"/>
    <n v="1"/>
    <n v="0"/>
  </r>
  <r>
    <x v="5"/>
    <x v="5"/>
    <x v="7"/>
    <x v="18"/>
    <x v="18"/>
    <s v="Centro Comunitario de Salud Familiar Juan Pablo Segundo"/>
    <n v="2013"/>
    <s v="Menor de 25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3"/>
    <s v="25 - 29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3"/>
    <s v="25 - 29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3"/>
    <s v="30 - 34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3"/>
    <s v="30 - 34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3"/>
    <s v="35 - 39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3"/>
    <s v="35 - 39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3"/>
    <s v="40 - 44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3"/>
    <s v="40 - 44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3"/>
    <s v="45 - 49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3"/>
    <s v="45 - 49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3"/>
    <s v="50 - 54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3"/>
    <s v="50 - 54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3"/>
    <s v="55 - 59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3"/>
    <s v="55 - 59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3"/>
    <s v="60 - 64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3"/>
    <s v="60 - 64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3"/>
    <s v="65 y más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3"/>
    <s v="65 y más"/>
    <x v="0"/>
    <x v="0"/>
    <x v="0"/>
    <x v="0"/>
    <s v="Ca. Inv. (Adenocarcinoma)"/>
    <n v="2"/>
    <n v="0"/>
  </r>
  <r>
    <x v="5"/>
    <x v="5"/>
    <x v="7"/>
    <x v="19"/>
    <x v="19"/>
    <s v="Centro de Salud Familiar Panquehue"/>
    <n v="2013"/>
    <s v="Menor de 25"/>
    <x v="0"/>
    <x v="0"/>
    <x v="0"/>
    <x v="0"/>
    <s v="Ca. Inv. (Epidermoide)"/>
    <n v="1"/>
    <n v="0"/>
  </r>
  <r>
    <x v="5"/>
    <x v="5"/>
    <x v="7"/>
    <x v="19"/>
    <x v="19"/>
    <s v="Centro de Salud Familiar Panquehue"/>
    <n v="2013"/>
    <s v="Menor de 25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3"/>
    <s v="25 - 29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3"/>
    <s v="25 - 29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3"/>
    <s v="30 - 34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3"/>
    <s v="30 - 34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3"/>
    <s v="35 - 39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3"/>
    <s v="35 - 39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3"/>
    <s v="40 - 44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3"/>
    <s v="40 - 44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3"/>
    <s v="45 - 49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3"/>
    <s v="45 - 49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3"/>
    <s v="50 - 54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3"/>
    <s v="50 - 54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3"/>
    <s v="55 - 59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3"/>
    <s v="55 - 59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3"/>
    <s v="60 - 64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3"/>
    <s v="60 - 64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3"/>
    <s v="65 y más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3"/>
    <s v="65 y más"/>
    <x v="0"/>
    <x v="0"/>
    <x v="0"/>
    <x v="0"/>
    <s v="Ca. Inv. (Adenocarcinoma)"/>
    <n v="2"/>
    <n v="0"/>
  </r>
  <r>
    <x v="5"/>
    <x v="5"/>
    <x v="7"/>
    <x v="20"/>
    <x v="20"/>
    <s v="Centro de Salud Familiar Putaendo"/>
    <n v="2013"/>
    <s v="Menor de 25"/>
    <x v="0"/>
    <x v="0"/>
    <x v="0"/>
    <x v="0"/>
    <s v="Ca. Inv. (Epidermoide)"/>
    <n v="1"/>
    <n v="0"/>
  </r>
  <r>
    <x v="5"/>
    <x v="5"/>
    <x v="7"/>
    <x v="20"/>
    <x v="20"/>
    <s v="Centro de Salud Familiar Putaendo"/>
    <n v="2013"/>
    <s v="Menor de 25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3"/>
    <s v="25 - 29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3"/>
    <s v="25 - 29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3"/>
    <s v="30 - 34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3"/>
    <s v="30 - 34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3"/>
    <s v="35 - 39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3"/>
    <s v="35 - 39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3"/>
    <s v="40 - 44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3"/>
    <s v="40 - 44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3"/>
    <s v="45 - 49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3"/>
    <s v="45 - 49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3"/>
    <s v="50 - 54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3"/>
    <s v="50 - 54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3"/>
    <s v="55 - 59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3"/>
    <s v="55 - 59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3"/>
    <s v="60 - 64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3"/>
    <s v="60 - 64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3"/>
    <s v="65 y más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3"/>
    <s v="65 y más"/>
    <x v="0"/>
    <x v="0"/>
    <x v="0"/>
    <x v="0"/>
    <s v="Ca. Inv. (Adenocarcinoma)"/>
    <n v="2"/>
    <n v="0"/>
  </r>
  <r>
    <x v="5"/>
    <x v="5"/>
    <x v="7"/>
    <x v="21"/>
    <x v="21"/>
    <s v="Centro de Salud Familiar Rinconada"/>
    <n v="2013"/>
    <s v="Menor de 25"/>
    <x v="0"/>
    <x v="0"/>
    <x v="0"/>
    <x v="0"/>
    <s v="Ca. Inv. (Epidermoide)"/>
    <n v="1"/>
    <n v="0"/>
  </r>
  <r>
    <x v="5"/>
    <x v="5"/>
    <x v="7"/>
    <x v="21"/>
    <x v="21"/>
    <s v="Centro de Salud Familiar Rinconada"/>
    <n v="2013"/>
    <s v="Menor de 25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3"/>
    <s v="25 - 29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3"/>
    <s v="25 - 29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3"/>
    <s v="30 - 34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3"/>
    <s v="30 - 34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3"/>
    <s v="35 - 39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3"/>
    <s v="35 - 39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3"/>
    <s v="40 - 44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3"/>
    <s v="40 - 44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3"/>
    <s v="45 - 49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3"/>
    <s v="45 - 49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3"/>
    <s v="50 - 54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3"/>
    <s v="50 - 54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3"/>
    <s v="55 - 59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3"/>
    <s v="55 - 59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3"/>
    <s v="60 - 64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3"/>
    <s v="60 - 64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3"/>
    <s v="65 y más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3"/>
    <s v="Menor de 25"/>
    <x v="0"/>
    <x v="0"/>
    <x v="0"/>
    <x v="0"/>
    <s v="Ca. Inv. (Epidermoide)"/>
    <n v="1"/>
    <n v="0"/>
  </r>
  <r>
    <x v="5"/>
    <x v="5"/>
    <x v="7"/>
    <x v="22"/>
    <x v="22"/>
    <s v="Centro de Salud Familiar San Esteban"/>
    <n v="2013"/>
    <s v="65 y más"/>
    <x v="0"/>
    <x v="0"/>
    <x v="0"/>
    <x v="0"/>
    <s v="Ca. Inv. (Adenocarcinoma)"/>
    <n v="2"/>
    <n v="0"/>
  </r>
  <r>
    <x v="5"/>
    <x v="5"/>
    <x v="7"/>
    <x v="22"/>
    <x v="22"/>
    <s v="Centro de Salud Familiar San Esteban"/>
    <n v="2013"/>
    <s v="Menor de 25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3"/>
    <s v="25 - 29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3"/>
    <s v="25 - 29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3"/>
    <s v="30 - 34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3"/>
    <s v="30 - 34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3"/>
    <s v="35 - 39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3"/>
    <s v="35 - 39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3"/>
    <s v="40 - 44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3"/>
    <s v="40 - 44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3"/>
    <s v="45 - 49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3"/>
    <s v="45 - 49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3"/>
    <s v="50 - 54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3"/>
    <s v="50 - 54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3"/>
    <s v="55 - 59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3"/>
    <s v="55 - 59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3"/>
    <s v="60 - 64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3"/>
    <s v="60 - 64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3"/>
    <s v="65 y más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3"/>
    <s v="65 y más"/>
    <x v="0"/>
    <x v="0"/>
    <x v="0"/>
    <x v="0"/>
    <s v="Ca. Inv. (Adenocarcinoma)"/>
    <n v="2"/>
    <n v="0"/>
  </r>
  <r>
    <x v="5"/>
    <x v="5"/>
    <x v="7"/>
    <x v="22"/>
    <x v="22"/>
    <s v="Centro Comunitario de Salud Familiar Lo Calvo"/>
    <n v="2013"/>
    <s v="Menor de 25"/>
    <x v="0"/>
    <x v="0"/>
    <x v="0"/>
    <x v="0"/>
    <s v="Ca. Inv. (Epidermoide)"/>
    <n v="1"/>
    <n v="0"/>
  </r>
  <r>
    <x v="5"/>
    <x v="5"/>
    <x v="7"/>
    <x v="22"/>
    <x v="22"/>
    <s v="Centro Comunitario de Salud Familiar Lo Calvo"/>
    <n v="2013"/>
    <s v="Menor de 25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3"/>
    <s v="25 - 29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3"/>
    <s v="25 - 29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3"/>
    <s v="30 - 34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3"/>
    <s v="30 - 34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3"/>
    <s v="35 - 39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3"/>
    <s v="35 - 39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3"/>
    <s v="40 - 44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3"/>
    <s v="40 - 44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3"/>
    <s v="45 - 49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3"/>
    <s v="45 - 49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3"/>
    <s v="50 - 54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3"/>
    <s v="50 - 54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3"/>
    <s v="55 - 59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3"/>
    <s v="55 - 59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3"/>
    <s v="60 - 64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3"/>
    <s v="60 - 64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3"/>
    <s v="65 y más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3"/>
    <s v="Menor de 25"/>
    <x v="0"/>
    <x v="0"/>
    <x v="0"/>
    <x v="0"/>
    <s v="Ca. Inv. (Epidermoide)"/>
    <n v="1"/>
    <n v="0"/>
  </r>
  <r>
    <x v="5"/>
    <x v="5"/>
    <x v="7"/>
    <x v="23"/>
    <x v="23"/>
    <s v="Hospital de San Camilo (San Felipe)"/>
    <n v="2013"/>
    <s v="65 y más"/>
    <x v="0"/>
    <x v="0"/>
    <x v="0"/>
    <x v="0"/>
    <s v="Ca. Inv. (Adenocarcinoma)"/>
    <n v="2"/>
    <n v="0"/>
  </r>
  <r>
    <x v="5"/>
    <x v="5"/>
    <x v="7"/>
    <x v="23"/>
    <x v="23"/>
    <s v="Hospital de San Camilo (San Felipe)"/>
    <n v="2013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3"/>
    <s v="25 - 29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3"/>
    <s v="25 - 29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3"/>
    <s v="30 - 34"/>
    <x v="0"/>
    <x v="0"/>
    <x v="0"/>
    <x v="0"/>
    <s v="Ca. Inv. (Epidermoide)"/>
    <n v="1"/>
    <n v="1"/>
  </r>
  <r>
    <x v="5"/>
    <x v="5"/>
    <x v="7"/>
    <x v="23"/>
    <x v="23"/>
    <s v="Centro de Salud Familiar San Felipe &quot;El Real&quot;"/>
    <n v="2013"/>
    <s v="30 - 34"/>
    <x v="0"/>
    <x v="0"/>
    <x v="0"/>
    <x v="0"/>
    <s v="Ca. Inv. (Adenocarcinoma)"/>
    <n v="2"/>
    <n v="1"/>
  </r>
  <r>
    <x v="5"/>
    <x v="5"/>
    <x v="7"/>
    <x v="23"/>
    <x v="23"/>
    <s v="Centro de Salud Familiar San Felipe &quot;El Real&quot;"/>
    <n v="2013"/>
    <s v="35 - 39"/>
    <x v="0"/>
    <x v="0"/>
    <x v="0"/>
    <x v="0"/>
    <s v="Ca. Inv. (Epidermoide)"/>
    <n v="1"/>
    <n v="1"/>
  </r>
  <r>
    <x v="5"/>
    <x v="5"/>
    <x v="7"/>
    <x v="23"/>
    <x v="23"/>
    <s v="Centro de Salud Familiar San Felipe &quot;El Real&quot;"/>
    <n v="2013"/>
    <s v="35 - 39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3"/>
    <s v="40 - 44"/>
    <x v="0"/>
    <x v="0"/>
    <x v="0"/>
    <x v="0"/>
    <s v="Ca. Inv. (Epidermoide)"/>
    <n v="1"/>
    <n v="1"/>
  </r>
  <r>
    <x v="5"/>
    <x v="5"/>
    <x v="7"/>
    <x v="23"/>
    <x v="23"/>
    <s v="Centro de Salud Familiar San Felipe &quot;El Real&quot;"/>
    <n v="2013"/>
    <s v="40 - 44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3"/>
    <s v="45 - 49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3"/>
    <s v="45 - 49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3"/>
    <s v="50 - 54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3"/>
    <s v="50 - 54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3"/>
    <s v="55 - 59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3"/>
    <s v="55 - 59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3"/>
    <s v="60 - 64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3"/>
    <s v="60 - 64"/>
    <x v="0"/>
    <x v="0"/>
    <x v="0"/>
    <x v="0"/>
    <s v="Ca. Inv. (Adenocarcinoma)"/>
    <n v="2"/>
    <n v="0"/>
  </r>
  <r>
    <x v="5"/>
    <x v="5"/>
    <x v="7"/>
    <x v="23"/>
    <x v="23"/>
    <s v="Centro de Salud Familiar San Felipe &quot;El Real&quot;"/>
    <n v="2013"/>
    <s v="65 y más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3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San Felipe &quot;El Real&quot;"/>
    <n v="2013"/>
    <s v="65 y más"/>
    <x v="0"/>
    <x v="0"/>
    <x v="0"/>
    <x v="0"/>
    <s v="Ca. Inv. (Adenocarcinoma)"/>
    <n v="2"/>
    <n v="1"/>
  </r>
  <r>
    <x v="5"/>
    <x v="5"/>
    <x v="7"/>
    <x v="23"/>
    <x v="23"/>
    <s v="Centro de Salud Familiar San Felipe &quot;El Real&quot;"/>
    <n v="2013"/>
    <s v="Menor de 25"/>
    <x v="0"/>
    <x v="0"/>
    <x v="0"/>
    <x v="0"/>
    <s v="Ca. Inv. (Adenocarcinoma)"/>
    <n v="2"/>
    <n v="1"/>
  </r>
  <r>
    <x v="5"/>
    <x v="5"/>
    <x v="7"/>
    <x v="23"/>
    <x v="23"/>
    <s v="Centro de Salud Familiar Curimón"/>
    <n v="2013"/>
    <s v="25 - 29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3"/>
    <s v="25 - 29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3"/>
    <s v="30 - 34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3"/>
    <s v="30 - 34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3"/>
    <s v="35 - 39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3"/>
    <s v="35 - 39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3"/>
    <s v="40 - 44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3"/>
    <s v="40 - 44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3"/>
    <s v="45 - 49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3"/>
    <s v="45 - 49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3"/>
    <s v="50 - 54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3"/>
    <s v="50 - 54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3"/>
    <s v="55 - 59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3"/>
    <s v="55 - 59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3"/>
    <s v="60 - 64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3"/>
    <s v="60 - 64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3"/>
    <s v="65 y más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3"/>
    <s v="Menor de 25"/>
    <x v="0"/>
    <x v="0"/>
    <x v="0"/>
    <x v="0"/>
    <s v="Ca. Inv. (Epidermoide)"/>
    <n v="1"/>
    <n v="0"/>
  </r>
  <r>
    <x v="5"/>
    <x v="5"/>
    <x v="7"/>
    <x v="23"/>
    <x v="23"/>
    <s v="Centro de Salud Familiar Curimón"/>
    <n v="2013"/>
    <s v="65 y más"/>
    <x v="0"/>
    <x v="0"/>
    <x v="0"/>
    <x v="0"/>
    <s v="Ca. Inv. (Adenocarcinoma)"/>
    <n v="2"/>
    <n v="0"/>
  </r>
  <r>
    <x v="5"/>
    <x v="5"/>
    <x v="7"/>
    <x v="23"/>
    <x v="23"/>
    <s v="Centro de Salud Familiar Curimón"/>
    <n v="2013"/>
    <s v="Menor de 25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3"/>
    <s v="25 - 29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3"/>
    <s v="25 - 29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3"/>
    <s v="30 - 34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3"/>
    <s v="30 - 34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3"/>
    <s v="35 - 39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3"/>
    <s v="35 - 39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3"/>
    <s v="40 - 44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3"/>
    <s v="40 - 44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3"/>
    <s v="45 - 49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3"/>
    <s v="45 - 49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3"/>
    <s v="50 - 54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3"/>
    <s v="50 - 54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3"/>
    <s v="55 - 59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3"/>
    <s v="55 - 59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3"/>
    <s v="60 - 64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3"/>
    <s v="60 - 64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3"/>
    <s v="65 y más"/>
    <x v="0"/>
    <x v="0"/>
    <x v="0"/>
    <x v="0"/>
    <s v="Ca. Inv. (Epidermoide)"/>
    <n v="1"/>
    <n v="0"/>
  </r>
  <r>
    <x v="5"/>
    <x v="5"/>
    <x v="7"/>
    <x v="23"/>
    <x v="23"/>
    <s v="Centro de Salud Familiar Dr. Segismundo Iturra (Consultorio Nº 2)"/>
    <n v="2013"/>
    <s v="Menor de 25"/>
    <x v="0"/>
    <x v="0"/>
    <x v="0"/>
    <x v="0"/>
    <s v="Ca. Inv. (Epidermoide)"/>
    <n v="1"/>
    <n v="1"/>
  </r>
  <r>
    <x v="5"/>
    <x v="5"/>
    <x v="7"/>
    <x v="23"/>
    <x v="23"/>
    <s v="Centro de Salud Familiar Dr. Segismundo Iturra (Consultorio Nº 2)"/>
    <n v="2013"/>
    <s v="65 y más"/>
    <x v="0"/>
    <x v="0"/>
    <x v="0"/>
    <x v="0"/>
    <s v="Ca. Inv. (Adenocarcinoma)"/>
    <n v="2"/>
    <n v="0"/>
  </r>
  <r>
    <x v="5"/>
    <x v="5"/>
    <x v="7"/>
    <x v="23"/>
    <x v="23"/>
    <s v="Centro de Salud Familiar Dr. Segismundo Iturra (Consultorio Nº 2)"/>
    <n v="2013"/>
    <s v="Menor de 25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3"/>
    <s v="25 - 29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3"/>
    <s v="25 - 29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3"/>
    <s v="30 - 34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3"/>
    <s v="30 - 34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3"/>
    <s v="35 - 39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3"/>
    <s v="35 - 39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3"/>
    <s v="40 - 44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3"/>
    <s v="40 - 44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3"/>
    <s v="45 - 49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3"/>
    <s v="45 - 49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3"/>
    <s v="50 - 54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3"/>
    <s v="50 - 54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3"/>
    <s v="55 - 59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3"/>
    <s v="55 - 59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3"/>
    <s v="60 - 64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3"/>
    <s v="60 - 64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3"/>
    <s v="65 y más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3"/>
    <s v="65 y más"/>
    <x v="0"/>
    <x v="0"/>
    <x v="0"/>
    <x v="0"/>
    <s v="Ca. Inv. (Adenocarcinoma)"/>
    <n v="2"/>
    <n v="0"/>
  </r>
  <r>
    <x v="5"/>
    <x v="5"/>
    <x v="7"/>
    <x v="23"/>
    <x v="23"/>
    <s v="Centro Comunitario de Salud Familiar Quebrada Herrera"/>
    <n v="2013"/>
    <s v="Menor de 25"/>
    <x v="0"/>
    <x v="0"/>
    <x v="0"/>
    <x v="0"/>
    <s v="Ca. Inv. (Epidermoide)"/>
    <n v="1"/>
    <n v="0"/>
  </r>
  <r>
    <x v="5"/>
    <x v="5"/>
    <x v="7"/>
    <x v="23"/>
    <x v="23"/>
    <s v="Centro Comunitario de Salud Familiar Quebrada Herrera"/>
    <n v="2013"/>
    <s v="Menor de 25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3"/>
    <s v="25 - 29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3"/>
    <s v="25 - 29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3"/>
    <s v="30 - 34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3"/>
    <s v="30 - 34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3"/>
    <s v="35 - 39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3"/>
    <s v="35 - 39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3"/>
    <s v="40 - 44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3"/>
    <s v="40 - 44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3"/>
    <s v="45 - 49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3"/>
    <s v="45 - 49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3"/>
    <s v="50 - 54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3"/>
    <s v="50 - 54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3"/>
    <s v="55 - 59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3"/>
    <s v="55 - 59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3"/>
    <s v="60 - 64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3"/>
    <s v="60 - 64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3"/>
    <s v="65 y más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3"/>
    <s v="Menor de 25"/>
    <x v="0"/>
    <x v="0"/>
    <x v="0"/>
    <x v="0"/>
    <s v="Ca. Inv. (Epidermoide)"/>
    <n v="1"/>
    <n v="0"/>
  </r>
  <r>
    <x v="5"/>
    <x v="5"/>
    <x v="7"/>
    <x v="24"/>
    <x v="24"/>
    <s v="Centro de Salud Familiar Santa María"/>
    <n v="2013"/>
    <s v="65 y más"/>
    <x v="0"/>
    <x v="0"/>
    <x v="0"/>
    <x v="0"/>
    <s v="Ca. Inv. (Adenocarcinoma)"/>
    <n v="2"/>
    <n v="0"/>
  </r>
  <r>
    <x v="5"/>
    <x v="5"/>
    <x v="7"/>
    <x v="24"/>
    <x v="24"/>
    <s v="Centro de Salud Familiar Santa María"/>
    <n v="2013"/>
    <s v="Menor de 25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3"/>
    <s v="25 - 29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3"/>
    <s v="25 - 29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3"/>
    <s v="30 - 34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3"/>
    <s v="30 - 34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3"/>
    <s v="35 - 39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3"/>
    <s v="35 - 39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3"/>
    <s v="40 - 44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3"/>
    <s v="40 - 44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3"/>
    <s v="45 - 49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3"/>
    <s v="45 - 49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3"/>
    <s v="50 - 54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3"/>
    <s v="50 - 54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3"/>
    <s v="55 - 59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3"/>
    <s v="55 - 59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3"/>
    <s v="60 - 64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3"/>
    <s v="60 - 64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3"/>
    <s v="65 y más"/>
    <x v="0"/>
    <x v="0"/>
    <x v="0"/>
    <x v="0"/>
    <s v="Ca. Inv. (Epidermoide)"/>
    <n v="1"/>
    <n v="0"/>
  </r>
  <r>
    <x v="5"/>
    <x v="5"/>
    <x v="7"/>
    <x v="24"/>
    <x v="24"/>
    <s v="Centro Comunitario de Salud Familiar Las Cadenas"/>
    <n v="2013"/>
    <s v="65 y más"/>
    <x v="0"/>
    <x v="0"/>
    <x v="0"/>
    <x v="0"/>
    <s v="Ca. Inv. (Adenocarcinoma)"/>
    <n v="2"/>
    <n v="0"/>
  </r>
  <r>
    <x v="5"/>
    <x v="5"/>
    <x v="7"/>
    <x v="24"/>
    <x v="24"/>
    <s v="Centro Comunitario de Salud Familiar Las Cadenas"/>
    <n v="2013"/>
    <s v="Menor de 25"/>
    <x v="0"/>
    <x v="0"/>
    <x v="0"/>
    <x v="0"/>
    <s v="Ca. Inv. (Epidermoide)"/>
    <n v="1"/>
    <n v="1"/>
  </r>
  <r>
    <x v="5"/>
    <x v="5"/>
    <x v="7"/>
    <x v="24"/>
    <x v="24"/>
    <s v="Centro Comunitario de Salud Familiar Las Cadenas"/>
    <n v="2013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3"/>
    <s v="25 - 29"/>
    <x v="0"/>
    <x v="0"/>
    <x v="0"/>
    <x v="0"/>
    <s v="Ca. Inv. (Epidermoide)"/>
    <n v="1"/>
    <n v="0"/>
  </r>
  <r>
    <x v="6"/>
    <x v="6"/>
    <x v="8"/>
    <x v="25"/>
    <x v="25"/>
    <s v="Centro de Salud Familiar Colina"/>
    <n v="2013"/>
    <s v="25 - 29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3"/>
    <s v="30 - 34"/>
    <x v="0"/>
    <x v="0"/>
    <x v="0"/>
    <x v="0"/>
    <s v="Ca. Inv. (Epidermoide)"/>
    <n v="1"/>
    <n v="0"/>
  </r>
  <r>
    <x v="6"/>
    <x v="6"/>
    <x v="8"/>
    <x v="25"/>
    <x v="25"/>
    <s v="Centro de Salud Familiar Colina"/>
    <n v="2013"/>
    <s v="30 - 34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3"/>
    <s v="35 - 39"/>
    <x v="0"/>
    <x v="0"/>
    <x v="0"/>
    <x v="0"/>
    <s v="Ca. Inv. (Epidermoide)"/>
    <n v="1"/>
    <n v="0"/>
  </r>
  <r>
    <x v="6"/>
    <x v="6"/>
    <x v="8"/>
    <x v="25"/>
    <x v="25"/>
    <s v="Centro de Salud Familiar Colina"/>
    <n v="2013"/>
    <s v="35 - 39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3"/>
    <s v="40 - 44"/>
    <x v="0"/>
    <x v="0"/>
    <x v="0"/>
    <x v="0"/>
    <s v="Ca. Inv. (Epidermoide)"/>
    <n v="1"/>
    <n v="0"/>
  </r>
  <r>
    <x v="6"/>
    <x v="6"/>
    <x v="8"/>
    <x v="25"/>
    <x v="25"/>
    <s v="Centro de Salud Familiar Colina"/>
    <n v="2013"/>
    <s v="40 - 44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3"/>
    <s v="45 - 49"/>
    <x v="0"/>
    <x v="0"/>
    <x v="0"/>
    <x v="0"/>
    <s v="Ca. Inv. (Epidermoide)"/>
    <n v="1"/>
    <n v="0"/>
  </r>
  <r>
    <x v="6"/>
    <x v="6"/>
    <x v="8"/>
    <x v="25"/>
    <x v="25"/>
    <s v="Centro de Salud Familiar Colina"/>
    <n v="2013"/>
    <s v="45 - 49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3"/>
    <s v="50 - 54"/>
    <x v="0"/>
    <x v="0"/>
    <x v="0"/>
    <x v="0"/>
    <s v="Ca. Inv. (Epidermoide)"/>
    <n v="1"/>
    <n v="0"/>
  </r>
  <r>
    <x v="6"/>
    <x v="6"/>
    <x v="8"/>
    <x v="25"/>
    <x v="25"/>
    <s v="Centro de Salud Familiar Colina"/>
    <n v="2013"/>
    <s v="50 - 54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3"/>
    <s v="55 - 59"/>
    <x v="0"/>
    <x v="0"/>
    <x v="0"/>
    <x v="0"/>
    <s v="Ca. Inv. (Epidermoide)"/>
    <n v="1"/>
    <n v="0"/>
  </r>
  <r>
    <x v="6"/>
    <x v="6"/>
    <x v="8"/>
    <x v="25"/>
    <x v="25"/>
    <s v="Centro de Salud Familiar Colina"/>
    <n v="2013"/>
    <s v="55 - 59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3"/>
    <s v="60 - 64"/>
    <x v="0"/>
    <x v="0"/>
    <x v="0"/>
    <x v="0"/>
    <s v="Ca. Inv. (Epidermoide)"/>
    <n v="1"/>
    <n v="0"/>
  </r>
  <r>
    <x v="6"/>
    <x v="6"/>
    <x v="8"/>
    <x v="25"/>
    <x v="25"/>
    <s v="Centro de Salud Familiar Colina"/>
    <n v="2013"/>
    <s v="60 - 64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3"/>
    <s v="65 y más"/>
    <x v="0"/>
    <x v="0"/>
    <x v="0"/>
    <x v="0"/>
    <s v="Ca. Inv. (Epidermoide)"/>
    <n v="1"/>
    <n v="0"/>
  </r>
  <r>
    <x v="6"/>
    <x v="6"/>
    <x v="8"/>
    <x v="25"/>
    <x v="25"/>
    <s v="Centro de Salud Familiar Colina"/>
    <n v="2013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Colina"/>
    <n v="2013"/>
    <s v="65 y más"/>
    <x v="0"/>
    <x v="0"/>
    <x v="0"/>
    <x v="0"/>
    <s v="Ca. Inv. (Adenocarcinoma)"/>
    <n v="2"/>
    <n v="0"/>
  </r>
  <r>
    <x v="6"/>
    <x v="6"/>
    <x v="8"/>
    <x v="25"/>
    <x v="25"/>
    <s v="Centro de Salud Familiar Colina"/>
    <n v="2013"/>
    <s v="Menor de 25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3"/>
    <s v="25 - 29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3"/>
    <s v="25 - 29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3"/>
    <s v="30 - 34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3"/>
    <s v="30 - 34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3"/>
    <s v="35 - 39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3"/>
    <s v="35 - 39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3"/>
    <s v="40 - 44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3"/>
    <s v="40 - 44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3"/>
    <s v="45 - 49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3"/>
    <s v="45 - 49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3"/>
    <s v="50 - 54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3"/>
    <s v="50 - 54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3"/>
    <s v="55 - 59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3"/>
    <s v="55 - 59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3"/>
    <s v="60 - 64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3"/>
    <s v="60 - 64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3"/>
    <s v="65 y más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3"/>
    <s v="Menor de 25"/>
    <x v="0"/>
    <x v="0"/>
    <x v="0"/>
    <x v="0"/>
    <s v="Ca. Inv. (Epidermoide)"/>
    <n v="1"/>
    <n v="0"/>
  </r>
  <r>
    <x v="6"/>
    <x v="6"/>
    <x v="8"/>
    <x v="25"/>
    <x v="25"/>
    <s v="Centro de Salud Familiar Esmeralda"/>
    <n v="2013"/>
    <s v="65 y más"/>
    <x v="0"/>
    <x v="0"/>
    <x v="0"/>
    <x v="0"/>
    <s v="Ca. Inv. (Adenocarcinoma)"/>
    <n v="2"/>
    <n v="0"/>
  </r>
  <r>
    <x v="6"/>
    <x v="6"/>
    <x v="8"/>
    <x v="25"/>
    <x v="25"/>
    <s v="Centro de Salud Familiar Esmeralda"/>
    <n v="2013"/>
    <s v="Menor de 25"/>
    <x v="0"/>
    <x v="0"/>
    <x v="0"/>
    <x v="0"/>
    <s v="Ca. Inv. (Adenocarcinoma)"/>
    <n v="2"/>
    <n v="0"/>
  </r>
  <r>
    <x v="6"/>
    <x v="6"/>
    <x v="8"/>
    <x v="25"/>
    <x v="25"/>
    <s v="Posta de Salud Rural Colorado"/>
    <n v="2013"/>
    <s v="25 - 29"/>
    <x v="0"/>
    <x v="0"/>
    <x v="0"/>
    <x v="0"/>
    <s v="Ca. Inv. (Epidermoide)"/>
    <n v="1"/>
    <n v="0"/>
  </r>
  <r>
    <x v="6"/>
    <x v="6"/>
    <x v="8"/>
    <x v="25"/>
    <x v="25"/>
    <s v="Posta de Salud Rural Colorado"/>
    <n v="2013"/>
    <s v="25 - 29"/>
    <x v="0"/>
    <x v="0"/>
    <x v="0"/>
    <x v="0"/>
    <s v="Ca. Inv. (Adenocarcinoma)"/>
    <n v="2"/>
    <n v="0"/>
  </r>
  <r>
    <x v="6"/>
    <x v="6"/>
    <x v="8"/>
    <x v="25"/>
    <x v="25"/>
    <s v="Posta de Salud Rural Colorado"/>
    <n v="2013"/>
    <s v="30 - 34"/>
    <x v="0"/>
    <x v="0"/>
    <x v="0"/>
    <x v="0"/>
    <s v="Ca. Inv. (Epidermoide)"/>
    <n v="1"/>
    <n v="0"/>
  </r>
  <r>
    <x v="6"/>
    <x v="6"/>
    <x v="8"/>
    <x v="25"/>
    <x v="25"/>
    <s v="Posta de Salud Rural Colorado"/>
    <n v="2013"/>
    <s v="30 - 34"/>
    <x v="0"/>
    <x v="0"/>
    <x v="0"/>
    <x v="0"/>
    <s v="Ca. Inv. (Adenocarcinoma)"/>
    <n v="2"/>
    <n v="0"/>
  </r>
  <r>
    <x v="6"/>
    <x v="6"/>
    <x v="8"/>
    <x v="25"/>
    <x v="25"/>
    <s v="Posta de Salud Rural Colorado"/>
    <n v="2013"/>
    <s v="35 - 39"/>
    <x v="0"/>
    <x v="0"/>
    <x v="0"/>
    <x v="0"/>
    <s v="Ca. Inv. (Epidermoide)"/>
    <n v="1"/>
    <n v="0"/>
  </r>
  <r>
    <x v="6"/>
    <x v="6"/>
    <x v="8"/>
    <x v="25"/>
    <x v="25"/>
    <s v="Posta de Salud Rural Colorado"/>
    <n v="2013"/>
    <s v="35 - 39"/>
    <x v="0"/>
    <x v="0"/>
    <x v="0"/>
    <x v="0"/>
    <s v="Ca. Inv. (Adenocarcinoma)"/>
    <n v="2"/>
    <n v="0"/>
  </r>
  <r>
    <x v="6"/>
    <x v="6"/>
    <x v="8"/>
    <x v="25"/>
    <x v="25"/>
    <s v="Posta de Salud Rural Colorado"/>
    <n v="2013"/>
    <s v="40 - 44"/>
    <x v="0"/>
    <x v="0"/>
    <x v="0"/>
    <x v="0"/>
    <s v="Ca. Inv. (Epidermoide)"/>
    <n v="1"/>
    <n v="0"/>
  </r>
  <r>
    <x v="6"/>
    <x v="6"/>
    <x v="8"/>
    <x v="25"/>
    <x v="25"/>
    <s v="Posta de Salud Rural Colorado"/>
    <n v="2013"/>
    <s v="40 - 44"/>
    <x v="0"/>
    <x v="0"/>
    <x v="0"/>
    <x v="0"/>
    <s v="Ca. Inv. (Adenocarcinoma)"/>
    <n v="2"/>
    <n v="0"/>
  </r>
  <r>
    <x v="6"/>
    <x v="6"/>
    <x v="8"/>
    <x v="25"/>
    <x v="25"/>
    <s v="Posta de Salud Rural Colorado"/>
    <n v="2013"/>
    <s v="45 - 49"/>
    <x v="0"/>
    <x v="0"/>
    <x v="0"/>
    <x v="0"/>
    <s v="Ca. Inv. (Epidermoide)"/>
    <n v="1"/>
    <n v="0"/>
  </r>
  <r>
    <x v="6"/>
    <x v="6"/>
    <x v="8"/>
    <x v="25"/>
    <x v="25"/>
    <s v="Posta de Salud Rural Colorado"/>
    <n v="2013"/>
    <s v="45 - 49"/>
    <x v="0"/>
    <x v="0"/>
    <x v="0"/>
    <x v="0"/>
    <s v="Ca. Inv. (Adenocarcinoma)"/>
    <n v="2"/>
    <n v="0"/>
  </r>
  <r>
    <x v="6"/>
    <x v="6"/>
    <x v="8"/>
    <x v="25"/>
    <x v="25"/>
    <s v="Posta de Salud Rural Colorado"/>
    <n v="2013"/>
    <s v="50 - 54"/>
    <x v="0"/>
    <x v="0"/>
    <x v="0"/>
    <x v="0"/>
    <s v="Ca. Inv. (Epidermoide)"/>
    <n v="1"/>
    <n v="0"/>
  </r>
  <r>
    <x v="6"/>
    <x v="6"/>
    <x v="8"/>
    <x v="25"/>
    <x v="25"/>
    <s v="Posta de Salud Rural Colorado"/>
    <n v="2013"/>
    <s v="50 - 54"/>
    <x v="0"/>
    <x v="0"/>
    <x v="0"/>
    <x v="0"/>
    <s v="Ca. Inv. (Adenocarcinoma)"/>
    <n v="2"/>
    <n v="0"/>
  </r>
  <r>
    <x v="6"/>
    <x v="6"/>
    <x v="8"/>
    <x v="25"/>
    <x v="25"/>
    <s v="Posta de Salud Rural Colorado"/>
    <n v="2013"/>
    <s v="55 - 59"/>
    <x v="0"/>
    <x v="0"/>
    <x v="0"/>
    <x v="0"/>
    <s v="Ca. Inv. (Epidermoide)"/>
    <n v="1"/>
    <n v="0"/>
  </r>
  <r>
    <x v="6"/>
    <x v="6"/>
    <x v="8"/>
    <x v="25"/>
    <x v="25"/>
    <s v="Posta de Salud Rural Colorado"/>
    <n v="2013"/>
    <s v="55 - 59"/>
    <x v="0"/>
    <x v="0"/>
    <x v="0"/>
    <x v="0"/>
    <s v="Ca. Inv. (Adenocarcinoma)"/>
    <n v="2"/>
    <n v="0"/>
  </r>
  <r>
    <x v="6"/>
    <x v="6"/>
    <x v="8"/>
    <x v="25"/>
    <x v="25"/>
    <s v="Posta de Salud Rural Colorado"/>
    <n v="2013"/>
    <s v="60 - 64"/>
    <x v="0"/>
    <x v="0"/>
    <x v="0"/>
    <x v="0"/>
    <s v="Ca. Inv. (Epidermoide)"/>
    <n v="1"/>
    <n v="0"/>
  </r>
  <r>
    <x v="6"/>
    <x v="6"/>
    <x v="8"/>
    <x v="25"/>
    <x v="25"/>
    <s v="Posta de Salud Rural Colorado"/>
    <n v="2013"/>
    <s v="60 - 64"/>
    <x v="0"/>
    <x v="0"/>
    <x v="0"/>
    <x v="0"/>
    <s v="Ca. Inv. (Adenocarcinoma)"/>
    <n v="2"/>
    <n v="0"/>
  </r>
  <r>
    <x v="6"/>
    <x v="6"/>
    <x v="8"/>
    <x v="25"/>
    <x v="25"/>
    <s v="Posta de Salud Rural Colorado"/>
    <n v="2013"/>
    <s v="65 y más"/>
    <x v="0"/>
    <x v="0"/>
    <x v="0"/>
    <x v="0"/>
    <s v="Ca. Inv. (Epidermoide)"/>
    <n v="1"/>
    <n v="0"/>
  </r>
  <r>
    <x v="6"/>
    <x v="6"/>
    <x v="8"/>
    <x v="25"/>
    <x v="25"/>
    <s v="Posta de Salud Rural Colorado"/>
    <n v="2013"/>
    <s v="Menor de 25"/>
    <x v="0"/>
    <x v="0"/>
    <x v="0"/>
    <x v="0"/>
    <s v="Ca. Inv. (Epidermoide)"/>
    <n v="1"/>
    <n v="0"/>
  </r>
  <r>
    <x v="6"/>
    <x v="6"/>
    <x v="8"/>
    <x v="25"/>
    <x v="25"/>
    <s v="Posta de Salud Rural Colorado"/>
    <n v="2013"/>
    <s v="65 y más"/>
    <x v="0"/>
    <x v="0"/>
    <x v="0"/>
    <x v="0"/>
    <s v="Ca. Inv. (Adenocarcinoma)"/>
    <n v="2"/>
    <n v="0"/>
  </r>
  <r>
    <x v="6"/>
    <x v="6"/>
    <x v="8"/>
    <x v="25"/>
    <x v="25"/>
    <s v="Posta de Salud Rural Colorado"/>
    <n v="2013"/>
    <s v="Menor de 25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3"/>
    <s v="25 - 29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3"/>
    <s v="25 - 29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3"/>
    <s v="30 - 34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3"/>
    <s v="30 - 34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3"/>
    <s v="35 - 39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3"/>
    <s v="35 - 39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3"/>
    <s v="40 - 44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3"/>
    <s v="40 - 44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3"/>
    <s v="45 - 49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3"/>
    <s v="45 - 49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3"/>
    <s v="50 - 54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3"/>
    <s v="50 - 54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3"/>
    <s v="55 - 59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3"/>
    <s v="55 - 59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3"/>
    <s v="60 - 64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3"/>
    <s v="60 - 64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3"/>
    <s v="65 y más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3"/>
    <s v="Menor de 25"/>
    <x v="0"/>
    <x v="0"/>
    <x v="0"/>
    <x v="0"/>
    <s v="Ca. Inv. (Epidermoide)"/>
    <n v="1"/>
    <n v="0"/>
  </r>
  <r>
    <x v="6"/>
    <x v="6"/>
    <x v="8"/>
    <x v="25"/>
    <x v="25"/>
    <s v="Posta de Salud Rural Chacabuco (Colina)"/>
    <n v="2013"/>
    <s v="65 y más"/>
    <x v="0"/>
    <x v="0"/>
    <x v="0"/>
    <x v="0"/>
    <s v="Ca. Inv. (Adenocarcinoma)"/>
    <n v="2"/>
    <n v="0"/>
  </r>
  <r>
    <x v="6"/>
    <x v="6"/>
    <x v="8"/>
    <x v="25"/>
    <x v="25"/>
    <s v="Posta de Salud Rural Chacabuco (Colina)"/>
    <n v="2013"/>
    <s v="Menor de 25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3"/>
    <s v="25 - 29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3"/>
    <s v="25 - 29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3"/>
    <s v="30 - 34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3"/>
    <s v="30 - 34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3"/>
    <s v="35 - 39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3"/>
    <s v="35 - 39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3"/>
    <s v="40 - 44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3"/>
    <s v="40 - 44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3"/>
    <s v="45 - 49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3"/>
    <s v="45 - 49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3"/>
    <s v="50 - 54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3"/>
    <s v="50 - 54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3"/>
    <s v="55 - 59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3"/>
    <s v="55 - 59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3"/>
    <s v="60 - 64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3"/>
    <s v="60 - 64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3"/>
    <s v="65 y más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3"/>
    <s v="65 y más"/>
    <x v="0"/>
    <x v="0"/>
    <x v="0"/>
    <x v="0"/>
    <s v="Ca. Inv. (Adenocarcinoma)"/>
    <n v="2"/>
    <n v="0"/>
  </r>
  <r>
    <x v="6"/>
    <x v="6"/>
    <x v="8"/>
    <x v="25"/>
    <x v="25"/>
    <s v="Centro Comunitario de Salud Familiar Esmeralda"/>
    <n v="2013"/>
    <s v="Menor de 25"/>
    <x v="0"/>
    <x v="0"/>
    <x v="0"/>
    <x v="0"/>
    <s v="Ca. Inv. (Epidermoide)"/>
    <n v="1"/>
    <n v="0"/>
  </r>
  <r>
    <x v="6"/>
    <x v="6"/>
    <x v="8"/>
    <x v="25"/>
    <x v="25"/>
    <s v="Centro Comunitario de Salud Familiar Esmeralda"/>
    <n v="2013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3"/>
    <s v="25 - 29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3"/>
    <s v="25 - 29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3"/>
    <s v="30 - 34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3"/>
    <s v="30 - 34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3"/>
    <s v="35 - 39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3"/>
    <s v="35 - 39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3"/>
    <s v="40 - 44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3"/>
    <s v="40 - 44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3"/>
    <s v="45 - 49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3"/>
    <s v="45 - 49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3"/>
    <s v="50 - 54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3"/>
    <s v="50 - 54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3"/>
    <s v="55 - 59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3"/>
    <s v="55 - 59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3"/>
    <s v="60 - 64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3"/>
    <s v="60 - 64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3"/>
    <s v="65 y más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3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Lucas Sierra"/>
    <n v="2013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Lucas Sierra"/>
    <n v="2013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3"/>
    <s v="25 - 29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3"/>
    <s v="25 - 29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3"/>
    <s v="30 - 34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3"/>
    <s v="30 - 34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3"/>
    <s v="35 - 39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3"/>
    <s v="35 - 39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3"/>
    <s v="40 - 44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3"/>
    <s v="40 - 44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3"/>
    <s v="45 - 49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3"/>
    <s v="45 - 49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3"/>
    <s v="50 - 54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3"/>
    <s v="50 - 54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3"/>
    <s v="55 - 59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3"/>
    <s v="55 - 59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3"/>
    <s v="60 - 64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3"/>
    <s v="60 - 64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3"/>
    <s v="65 y más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3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Alberto Bachelet Martínez"/>
    <n v="2013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Alberto Bachelet Martínez"/>
    <n v="2013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3"/>
    <s v="25 - 29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3"/>
    <s v="25 - 29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3"/>
    <s v="30 - 34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3"/>
    <s v="30 - 34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3"/>
    <s v="35 - 39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3"/>
    <s v="35 - 39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3"/>
    <s v="40 - 44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3"/>
    <s v="40 - 44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3"/>
    <s v="45 - 49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3"/>
    <s v="45 - 49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3"/>
    <s v="50 - 54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3"/>
    <s v="50 - 54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3"/>
    <s v="55 - 59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3"/>
    <s v="55 - 59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3"/>
    <s v="60 - 64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3"/>
    <s v="60 - 64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3"/>
    <s v="65 y más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3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José Symon Ojeda"/>
    <n v="2013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José Symon Ojeda"/>
    <n v="2013"/>
    <s v="Menor de 25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3"/>
    <s v="25 - 29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3"/>
    <s v="25 - 29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3"/>
    <s v="30 - 34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3"/>
    <s v="30 - 34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3"/>
    <s v="35 - 39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3"/>
    <s v="35 - 39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3"/>
    <s v="40 - 44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3"/>
    <s v="40 - 44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3"/>
    <s v="45 - 49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3"/>
    <s v="45 - 49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3"/>
    <s v="50 - 54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3"/>
    <s v="50 - 54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3"/>
    <s v="55 - 59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3"/>
    <s v="55 - 59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3"/>
    <s v="60 - 64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3"/>
    <s v="60 - 64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3"/>
    <s v="65 y más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3"/>
    <s v="Menor de 25"/>
    <x v="0"/>
    <x v="0"/>
    <x v="0"/>
    <x v="0"/>
    <s v="Ca. Inv. (Epidermoide)"/>
    <n v="1"/>
    <n v="0"/>
  </r>
  <r>
    <x v="6"/>
    <x v="6"/>
    <x v="8"/>
    <x v="26"/>
    <x v="26"/>
    <s v="Centro de Salud Familiar Juanita Aguirre"/>
    <n v="2013"/>
    <s v="65 y más"/>
    <x v="0"/>
    <x v="0"/>
    <x v="0"/>
    <x v="0"/>
    <s v="Ca. Inv. (Adenocarcinoma)"/>
    <n v="2"/>
    <n v="0"/>
  </r>
  <r>
    <x v="6"/>
    <x v="6"/>
    <x v="8"/>
    <x v="26"/>
    <x v="26"/>
    <s v="Centro de Salud Familiar Juanita Aguirre"/>
    <n v="2013"/>
    <s v="Menor de 25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3"/>
    <s v="25 - 29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3"/>
    <s v="25 - 29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3"/>
    <s v="30 - 34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3"/>
    <s v="30 - 34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3"/>
    <s v="35 - 39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3"/>
    <s v="35 - 39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3"/>
    <s v="40 - 44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3"/>
    <s v="40 - 44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3"/>
    <s v="45 - 49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3"/>
    <s v="45 - 49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3"/>
    <s v="50 - 54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3"/>
    <s v="50 - 54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3"/>
    <s v="55 - 59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3"/>
    <s v="55 - 59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3"/>
    <s v="60 - 64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3"/>
    <s v="60 - 64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3"/>
    <s v="65 y más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3"/>
    <s v="65 y más"/>
    <x v="0"/>
    <x v="0"/>
    <x v="0"/>
    <x v="0"/>
    <s v="Ca. Inv. (Adenocarcinoma)"/>
    <n v="2"/>
    <n v="0"/>
  </r>
  <r>
    <x v="6"/>
    <x v="6"/>
    <x v="8"/>
    <x v="26"/>
    <x v="26"/>
    <s v="Centro Comunitario de Salud Familiar Dr. José Symón Ojeda"/>
    <n v="2013"/>
    <s v="Menor de 25"/>
    <x v="0"/>
    <x v="0"/>
    <x v="0"/>
    <x v="0"/>
    <s v="Ca. Inv. (Epidermoide)"/>
    <n v="1"/>
    <n v="0"/>
  </r>
  <r>
    <x v="6"/>
    <x v="6"/>
    <x v="8"/>
    <x v="26"/>
    <x v="26"/>
    <s v="Centro Comunitario de Salud Familiar Dr. José Symón Ojeda"/>
    <n v="2013"/>
    <s v="Menor de 25"/>
    <x v="0"/>
    <x v="0"/>
    <x v="0"/>
    <x v="0"/>
    <s v="Ca. Inv. (Adenocarcinoma)"/>
    <n v="2"/>
    <n v="0"/>
  </r>
  <r>
    <x v="6"/>
    <x v="6"/>
    <x v="8"/>
    <x v="27"/>
    <x v="27"/>
    <s v="Consultorio La Pincoya"/>
    <n v="2013"/>
    <s v="25 - 29"/>
    <x v="0"/>
    <x v="0"/>
    <x v="0"/>
    <x v="0"/>
    <s v="Ca. Inv. (Epidermoide)"/>
    <n v="1"/>
    <n v="0"/>
  </r>
  <r>
    <x v="6"/>
    <x v="6"/>
    <x v="8"/>
    <x v="27"/>
    <x v="27"/>
    <s v="Consultorio La Pincoya"/>
    <n v="2013"/>
    <s v="25 - 29"/>
    <x v="0"/>
    <x v="0"/>
    <x v="0"/>
    <x v="0"/>
    <s v="Ca. Inv. (Adenocarcinoma)"/>
    <n v="2"/>
    <n v="0"/>
  </r>
  <r>
    <x v="6"/>
    <x v="6"/>
    <x v="8"/>
    <x v="27"/>
    <x v="27"/>
    <s v="Consultorio La Pincoya"/>
    <n v="2013"/>
    <s v="30 - 34"/>
    <x v="0"/>
    <x v="0"/>
    <x v="0"/>
    <x v="0"/>
    <s v="Ca. Inv. (Epidermoide)"/>
    <n v="1"/>
    <n v="0"/>
  </r>
  <r>
    <x v="6"/>
    <x v="6"/>
    <x v="8"/>
    <x v="27"/>
    <x v="27"/>
    <s v="Consultorio La Pincoya"/>
    <n v="2013"/>
    <s v="30 - 34"/>
    <x v="0"/>
    <x v="0"/>
    <x v="0"/>
    <x v="0"/>
    <s v="Ca. Inv. (Adenocarcinoma)"/>
    <n v="2"/>
    <n v="0"/>
  </r>
  <r>
    <x v="6"/>
    <x v="6"/>
    <x v="8"/>
    <x v="27"/>
    <x v="27"/>
    <s v="Consultorio La Pincoya"/>
    <n v="2013"/>
    <s v="35 - 39"/>
    <x v="0"/>
    <x v="0"/>
    <x v="0"/>
    <x v="0"/>
    <s v="Ca. Inv. (Epidermoide)"/>
    <n v="1"/>
    <n v="0"/>
  </r>
  <r>
    <x v="6"/>
    <x v="6"/>
    <x v="8"/>
    <x v="27"/>
    <x v="27"/>
    <s v="Consultorio La Pincoya"/>
    <n v="2013"/>
    <s v="35 - 39"/>
    <x v="0"/>
    <x v="0"/>
    <x v="0"/>
    <x v="0"/>
    <s v="Ca. Inv. (Adenocarcinoma)"/>
    <n v="2"/>
    <n v="0"/>
  </r>
  <r>
    <x v="6"/>
    <x v="6"/>
    <x v="8"/>
    <x v="27"/>
    <x v="27"/>
    <s v="Consultorio La Pincoya"/>
    <n v="2013"/>
    <s v="40 - 44"/>
    <x v="0"/>
    <x v="0"/>
    <x v="0"/>
    <x v="0"/>
    <s v="Ca. Inv. (Epidermoide)"/>
    <n v="1"/>
    <n v="0"/>
  </r>
  <r>
    <x v="6"/>
    <x v="6"/>
    <x v="8"/>
    <x v="27"/>
    <x v="27"/>
    <s v="Consultorio La Pincoya"/>
    <n v="2013"/>
    <s v="40 - 44"/>
    <x v="0"/>
    <x v="0"/>
    <x v="0"/>
    <x v="0"/>
    <s v="Ca. Inv. (Adenocarcinoma)"/>
    <n v="2"/>
    <n v="0"/>
  </r>
  <r>
    <x v="6"/>
    <x v="6"/>
    <x v="8"/>
    <x v="27"/>
    <x v="27"/>
    <s v="Consultorio La Pincoya"/>
    <n v="2013"/>
    <s v="45 - 49"/>
    <x v="0"/>
    <x v="0"/>
    <x v="0"/>
    <x v="0"/>
    <s v="Ca. Inv. (Epidermoide)"/>
    <n v="1"/>
    <n v="0"/>
  </r>
  <r>
    <x v="6"/>
    <x v="6"/>
    <x v="8"/>
    <x v="27"/>
    <x v="27"/>
    <s v="Consultorio La Pincoya"/>
    <n v="2013"/>
    <s v="45 - 49"/>
    <x v="0"/>
    <x v="0"/>
    <x v="0"/>
    <x v="0"/>
    <s v="Ca. Inv. (Adenocarcinoma)"/>
    <n v="2"/>
    <n v="0"/>
  </r>
  <r>
    <x v="6"/>
    <x v="6"/>
    <x v="8"/>
    <x v="27"/>
    <x v="27"/>
    <s v="Consultorio La Pincoya"/>
    <n v="2013"/>
    <s v="50 - 54"/>
    <x v="0"/>
    <x v="0"/>
    <x v="0"/>
    <x v="0"/>
    <s v="Ca. Inv. (Epidermoide)"/>
    <n v="1"/>
    <n v="0"/>
  </r>
  <r>
    <x v="6"/>
    <x v="6"/>
    <x v="8"/>
    <x v="27"/>
    <x v="27"/>
    <s v="Consultorio La Pincoya"/>
    <n v="2013"/>
    <s v="50 - 54"/>
    <x v="0"/>
    <x v="0"/>
    <x v="0"/>
    <x v="0"/>
    <s v="Ca. Inv. (Adenocarcinoma)"/>
    <n v="2"/>
    <n v="0"/>
  </r>
  <r>
    <x v="6"/>
    <x v="6"/>
    <x v="8"/>
    <x v="27"/>
    <x v="27"/>
    <s v="Consultorio La Pincoya"/>
    <n v="2013"/>
    <s v="55 - 59"/>
    <x v="0"/>
    <x v="0"/>
    <x v="0"/>
    <x v="0"/>
    <s v="Ca. Inv. (Epidermoide)"/>
    <n v="1"/>
    <n v="0"/>
  </r>
  <r>
    <x v="6"/>
    <x v="6"/>
    <x v="8"/>
    <x v="27"/>
    <x v="27"/>
    <s v="Consultorio La Pincoya"/>
    <n v="2013"/>
    <s v="55 - 59"/>
    <x v="0"/>
    <x v="0"/>
    <x v="0"/>
    <x v="0"/>
    <s v="Ca. Inv. (Adenocarcinoma)"/>
    <n v="2"/>
    <n v="0"/>
  </r>
  <r>
    <x v="6"/>
    <x v="6"/>
    <x v="8"/>
    <x v="27"/>
    <x v="27"/>
    <s v="Consultorio La Pincoya"/>
    <n v="2013"/>
    <s v="60 - 64"/>
    <x v="0"/>
    <x v="0"/>
    <x v="0"/>
    <x v="0"/>
    <s v="Ca. Inv. (Epidermoide)"/>
    <n v="1"/>
    <n v="0"/>
  </r>
  <r>
    <x v="6"/>
    <x v="6"/>
    <x v="8"/>
    <x v="27"/>
    <x v="27"/>
    <s v="Consultorio La Pincoya"/>
    <n v="2013"/>
    <s v="60 - 64"/>
    <x v="0"/>
    <x v="0"/>
    <x v="0"/>
    <x v="0"/>
    <s v="Ca. Inv. (Adenocarcinoma)"/>
    <n v="2"/>
    <n v="0"/>
  </r>
  <r>
    <x v="6"/>
    <x v="6"/>
    <x v="8"/>
    <x v="27"/>
    <x v="27"/>
    <s v="Consultorio La Pincoya"/>
    <n v="2013"/>
    <s v="65 y más"/>
    <x v="0"/>
    <x v="0"/>
    <x v="0"/>
    <x v="0"/>
    <s v="Ca. Inv. (Epidermoide)"/>
    <n v="1"/>
    <n v="0"/>
  </r>
  <r>
    <x v="6"/>
    <x v="6"/>
    <x v="8"/>
    <x v="27"/>
    <x v="27"/>
    <s v="Consultorio La Pincoya"/>
    <n v="2013"/>
    <s v="Menor de 25"/>
    <x v="0"/>
    <x v="0"/>
    <x v="0"/>
    <x v="0"/>
    <s v="Ca. Inv. (Epidermoide)"/>
    <n v="1"/>
    <n v="0"/>
  </r>
  <r>
    <x v="6"/>
    <x v="6"/>
    <x v="8"/>
    <x v="27"/>
    <x v="27"/>
    <s v="Consultorio La Pincoya"/>
    <n v="2013"/>
    <s v="65 y más"/>
    <x v="0"/>
    <x v="0"/>
    <x v="0"/>
    <x v="0"/>
    <s v="Ca. Inv. (Adenocarcinoma)"/>
    <n v="2"/>
    <n v="0"/>
  </r>
  <r>
    <x v="6"/>
    <x v="6"/>
    <x v="8"/>
    <x v="27"/>
    <x v="27"/>
    <s v="Consultorio La Pincoya"/>
    <n v="2013"/>
    <s v="Menor de 25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3"/>
    <s v="25 - 29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3"/>
    <s v="25 - 29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3"/>
    <s v="30 - 34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3"/>
    <s v="30 - 34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3"/>
    <s v="35 - 39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3"/>
    <s v="35 - 39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3"/>
    <s v="40 - 44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3"/>
    <s v="40 - 44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3"/>
    <s v="45 - 49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3"/>
    <s v="45 - 49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3"/>
    <s v="50 - 54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3"/>
    <s v="50 - 54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3"/>
    <s v="55 - 59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3"/>
    <s v="55 - 59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3"/>
    <s v="60 - 64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3"/>
    <s v="60 - 64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3"/>
    <s v="65 y más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3"/>
    <s v="Menor de 25"/>
    <x v="0"/>
    <x v="0"/>
    <x v="0"/>
    <x v="0"/>
    <s v="Ca. Inv. (Epidermoide)"/>
    <n v="1"/>
    <n v="0"/>
  </r>
  <r>
    <x v="6"/>
    <x v="6"/>
    <x v="8"/>
    <x v="27"/>
    <x v="27"/>
    <s v="Centro de Salud Familiar El Barrero"/>
    <n v="2013"/>
    <s v="65 y más"/>
    <x v="0"/>
    <x v="0"/>
    <x v="0"/>
    <x v="0"/>
    <s v="Ca. Inv. (Adenocarcinoma)"/>
    <n v="2"/>
    <n v="0"/>
  </r>
  <r>
    <x v="6"/>
    <x v="6"/>
    <x v="8"/>
    <x v="27"/>
    <x v="27"/>
    <s v="Centro de Salud Familiar El Barrero"/>
    <n v="2013"/>
    <s v="Menor de 25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3"/>
    <s v="25 - 29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3"/>
    <s v="25 - 29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3"/>
    <s v="30 - 34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3"/>
    <s v="30 - 34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3"/>
    <s v="35 - 39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3"/>
    <s v="35 - 39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3"/>
    <s v="40 - 44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3"/>
    <s v="40 - 44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3"/>
    <s v="45 - 49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3"/>
    <s v="45 - 49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3"/>
    <s v="50 - 54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3"/>
    <s v="50 - 54"/>
    <x v="0"/>
    <x v="0"/>
    <x v="0"/>
    <x v="0"/>
    <s v="Ca. Inv. (Adenocarcinoma)"/>
    <n v="2"/>
    <n v="1"/>
  </r>
  <r>
    <x v="6"/>
    <x v="6"/>
    <x v="8"/>
    <x v="27"/>
    <x v="27"/>
    <s v="Centro de Salud Familiar Dr. Salvador Allende Gossens (Huechuraba)"/>
    <n v="2013"/>
    <s v="55 - 59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3"/>
    <s v="55 - 59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3"/>
    <s v="60 - 64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3"/>
    <s v="60 - 64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3"/>
    <s v="65 y más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3"/>
    <s v="Menor de 25"/>
    <x v="0"/>
    <x v="0"/>
    <x v="0"/>
    <x v="0"/>
    <s v="Ca. Inv. (Epidermoide)"/>
    <n v="1"/>
    <n v="0"/>
  </r>
  <r>
    <x v="6"/>
    <x v="6"/>
    <x v="8"/>
    <x v="27"/>
    <x v="27"/>
    <s v="Centro de Salud Familiar Dr. Salvador Allende Gossens (Huechuraba)"/>
    <n v="2013"/>
    <s v="65 y más"/>
    <x v="0"/>
    <x v="0"/>
    <x v="0"/>
    <x v="0"/>
    <s v="Ca. Inv. (Adenocarcinoma)"/>
    <n v="2"/>
    <n v="0"/>
  </r>
  <r>
    <x v="6"/>
    <x v="6"/>
    <x v="8"/>
    <x v="27"/>
    <x v="27"/>
    <s v="Centro de Salud Familiar Dr. Salvador Allende Gossens (Huechuraba)"/>
    <n v="2013"/>
    <s v="Menor de 25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3"/>
    <s v="25 - 29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3"/>
    <s v="25 - 29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3"/>
    <s v="30 - 34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3"/>
    <s v="30 - 34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3"/>
    <s v="35 - 39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3"/>
    <s v="35 - 39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3"/>
    <s v="40 - 44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3"/>
    <s v="40 - 44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3"/>
    <s v="45 - 49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3"/>
    <s v="45 - 49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3"/>
    <s v="50 - 54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3"/>
    <s v="50 - 54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3"/>
    <s v="55 - 59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3"/>
    <s v="55 - 59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3"/>
    <s v="60 - 64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3"/>
    <s v="60 - 64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3"/>
    <s v="65 y más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3"/>
    <s v="65 y más"/>
    <x v="0"/>
    <x v="0"/>
    <x v="0"/>
    <x v="0"/>
    <s v="Ca. Inv. (Adenocarcinoma)"/>
    <n v="2"/>
    <n v="0"/>
  </r>
  <r>
    <x v="6"/>
    <x v="6"/>
    <x v="8"/>
    <x v="27"/>
    <x v="27"/>
    <s v="Centro Comunitario de Salud Familiar Los Libertadores"/>
    <n v="2013"/>
    <s v="Menor de 25"/>
    <x v="0"/>
    <x v="0"/>
    <x v="0"/>
    <x v="0"/>
    <s v="Ca. Inv. (Epidermoide)"/>
    <n v="1"/>
    <n v="0"/>
  </r>
  <r>
    <x v="6"/>
    <x v="6"/>
    <x v="8"/>
    <x v="27"/>
    <x v="27"/>
    <s v="Centro Comunitario de Salud Familiar Los Libertadores"/>
    <n v="2013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3"/>
    <s v="25 - 29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3"/>
    <s v="25 - 29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3"/>
    <s v="30 - 34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3"/>
    <s v="30 - 34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3"/>
    <s v="35 - 39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3"/>
    <s v="35 - 39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3"/>
    <s v="40 - 44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3"/>
    <s v="40 - 44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3"/>
    <s v="45 - 49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3"/>
    <s v="45 - 49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3"/>
    <s v="50 - 54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3"/>
    <s v="50 - 54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3"/>
    <s v="55 - 59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3"/>
    <s v="55 - 59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3"/>
    <s v="60 - 64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3"/>
    <s v="60 - 64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3"/>
    <s v="65 y más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3"/>
    <s v="Menor de 25"/>
    <x v="0"/>
    <x v="0"/>
    <x v="0"/>
    <x v="0"/>
    <s v="Ca. Inv. (Epidermoide)"/>
    <n v="1"/>
    <n v="0"/>
  </r>
  <r>
    <x v="6"/>
    <x v="6"/>
    <x v="8"/>
    <x v="28"/>
    <x v="28"/>
    <s v="Centro de Salud Familiar Agustín Cruz Melo"/>
    <n v="2013"/>
    <s v="65 y más"/>
    <x v="0"/>
    <x v="0"/>
    <x v="0"/>
    <x v="0"/>
    <s v="Ca. Inv. (Adenocarcinoma)"/>
    <n v="2"/>
    <n v="0"/>
  </r>
  <r>
    <x v="6"/>
    <x v="6"/>
    <x v="8"/>
    <x v="28"/>
    <x v="28"/>
    <s v="Centro de Salud Familiar Agustín Cruz Melo"/>
    <n v="2013"/>
    <s v="Menor de 25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3"/>
    <s v="25 - 29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3"/>
    <s v="25 - 29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3"/>
    <s v="30 - 34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3"/>
    <s v="30 - 34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3"/>
    <s v="35 - 39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3"/>
    <s v="35 - 39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3"/>
    <s v="40 - 44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3"/>
    <s v="40 - 44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3"/>
    <s v="45 - 49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3"/>
    <s v="45 - 49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3"/>
    <s v="50 - 54"/>
    <x v="0"/>
    <x v="0"/>
    <x v="0"/>
    <x v="0"/>
    <s v="Ca. Inv. (Epidermoide)"/>
    <n v="1"/>
    <n v="1"/>
  </r>
  <r>
    <x v="6"/>
    <x v="6"/>
    <x v="8"/>
    <x v="28"/>
    <x v="28"/>
    <s v="Centro de Salud FamiliarJuan Antonio Ríos"/>
    <n v="2013"/>
    <s v="50 - 54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3"/>
    <s v="55 - 59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3"/>
    <s v="55 - 59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3"/>
    <s v="60 - 64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3"/>
    <s v="60 - 64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3"/>
    <s v="65 y más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3"/>
    <s v="65 y más"/>
    <x v="0"/>
    <x v="0"/>
    <x v="0"/>
    <x v="0"/>
    <s v="Ca. Inv. (Adenocarcinoma)"/>
    <n v="2"/>
    <n v="0"/>
  </r>
  <r>
    <x v="6"/>
    <x v="6"/>
    <x v="8"/>
    <x v="28"/>
    <x v="28"/>
    <s v="Centro de Salud FamiliarJuan Antonio Ríos"/>
    <n v="2013"/>
    <s v="Menor de 25"/>
    <x v="0"/>
    <x v="0"/>
    <x v="0"/>
    <x v="0"/>
    <s v="Ca. Inv. (Epidermoide)"/>
    <n v="1"/>
    <n v="0"/>
  </r>
  <r>
    <x v="6"/>
    <x v="6"/>
    <x v="8"/>
    <x v="28"/>
    <x v="28"/>
    <s v="Centro de Salud FamiliarJuan Antonio Ríos"/>
    <n v="2013"/>
    <s v="Menor de 25"/>
    <x v="0"/>
    <x v="0"/>
    <x v="0"/>
    <x v="0"/>
    <s v="Ca. Inv. (Adenocarcinoma)"/>
    <n v="2"/>
    <n v="0"/>
  </r>
  <r>
    <x v="6"/>
    <x v="6"/>
    <x v="8"/>
    <x v="29"/>
    <x v="29"/>
    <s v="Consultorio José Bauzá Frau"/>
    <n v="2013"/>
    <s v="25 - 29"/>
    <x v="0"/>
    <x v="0"/>
    <x v="0"/>
    <x v="0"/>
    <s v="Ca. Inv. (Epidermoide)"/>
    <n v="1"/>
    <n v="0"/>
  </r>
  <r>
    <x v="6"/>
    <x v="6"/>
    <x v="8"/>
    <x v="29"/>
    <x v="29"/>
    <s v="Consultorio José Bauzá Frau"/>
    <n v="2013"/>
    <s v="25 - 29"/>
    <x v="0"/>
    <x v="0"/>
    <x v="0"/>
    <x v="0"/>
    <s v="Ca. Inv. (Adenocarcinoma)"/>
    <n v="2"/>
    <n v="0"/>
  </r>
  <r>
    <x v="6"/>
    <x v="6"/>
    <x v="8"/>
    <x v="29"/>
    <x v="29"/>
    <s v="Consultorio José Bauzá Frau"/>
    <n v="2013"/>
    <s v="30 - 34"/>
    <x v="0"/>
    <x v="0"/>
    <x v="0"/>
    <x v="0"/>
    <s v="Ca. Inv. (Epidermoide)"/>
    <n v="1"/>
    <n v="0"/>
  </r>
  <r>
    <x v="6"/>
    <x v="6"/>
    <x v="8"/>
    <x v="29"/>
    <x v="29"/>
    <s v="Consultorio José Bauzá Frau"/>
    <n v="2013"/>
    <s v="30 - 34"/>
    <x v="0"/>
    <x v="0"/>
    <x v="0"/>
    <x v="0"/>
    <s v="Ca. Inv. (Adenocarcinoma)"/>
    <n v="2"/>
    <n v="0"/>
  </r>
  <r>
    <x v="6"/>
    <x v="6"/>
    <x v="8"/>
    <x v="29"/>
    <x v="29"/>
    <s v="Consultorio José Bauzá Frau"/>
    <n v="2013"/>
    <s v="35 - 39"/>
    <x v="0"/>
    <x v="0"/>
    <x v="0"/>
    <x v="0"/>
    <s v="Ca. Inv. (Epidermoide)"/>
    <n v="1"/>
    <n v="0"/>
  </r>
  <r>
    <x v="6"/>
    <x v="6"/>
    <x v="8"/>
    <x v="29"/>
    <x v="29"/>
    <s v="Consultorio José Bauzá Frau"/>
    <n v="2013"/>
    <s v="35 - 39"/>
    <x v="0"/>
    <x v="0"/>
    <x v="0"/>
    <x v="0"/>
    <s v="Ca. Inv. (Adenocarcinoma)"/>
    <n v="2"/>
    <n v="0"/>
  </r>
  <r>
    <x v="6"/>
    <x v="6"/>
    <x v="8"/>
    <x v="29"/>
    <x v="29"/>
    <s v="Consultorio José Bauzá Frau"/>
    <n v="2013"/>
    <s v="40 - 44"/>
    <x v="0"/>
    <x v="0"/>
    <x v="0"/>
    <x v="0"/>
    <s v="Ca. Inv. (Epidermoide)"/>
    <n v="1"/>
    <n v="0"/>
  </r>
  <r>
    <x v="6"/>
    <x v="6"/>
    <x v="8"/>
    <x v="29"/>
    <x v="29"/>
    <s v="Consultorio José Bauzá Frau"/>
    <n v="2013"/>
    <s v="40 - 44"/>
    <x v="0"/>
    <x v="0"/>
    <x v="0"/>
    <x v="0"/>
    <s v="Ca. Inv. (Adenocarcinoma)"/>
    <n v="2"/>
    <n v="0"/>
  </r>
  <r>
    <x v="6"/>
    <x v="6"/>
    <x v="8"/>
    <x v="29"/>
    <x v="29"/>
    <s v="Consultorio José Bauzá Frau"/>
    <n v="2013"/>
    <s v="45 - 49"/>
    <x v="0"/>
    <x v="0"/>
    <x v="0"/>
    <x v="0"/>
    <s v="Ca. Inv. (Epidermoide)"/>
    <n v="1"/>
    <n v="0"/>
  </r>
  <r>
    <x v="6"/>
    <x v="6"/>
    <x v="8"/>
    <x v="29"/>
    <x v="29"/>
    <s v="Consultorio José Bauzá Frau"/>
    <n v="2013"/>
    <s v="45 - 49"/>
    <x v="0"/>
    <x v="0"/>
    <x v="0"/>
    <x v="0"/>
    <s v="Ca. Inv. (Adenocarcinoma)"/>
    <n v="2"/>
    <n v="0"/>
  </r>
  <r>
    <x v="6"/>
    <x v="6"/>
    <x v="8"/>
    <x v="29"/>
    <x v="29"/>
    <s v="Consultorio José Bauzá Frau"/>
    <n v="2013"/>
    <s v="50 - 54"/>
    <x v="0"/>
    <x v="0"/>
    <x v="0"/>
    <x v="0"/>
    <s v="Ca. Inv. (Epidermoide)"/>
    <n v="1"/>
    <n v="0"/>
  </r>
  <r>
    <x v="6"/>
    <x v="6"/>
    <x v="8"/>
    <x v="29"/>
    <x v="29"/>
    <s v="Consultorio José Bauzá Frau"/>
    <n v="2013"/>
    <s v="50 - 54"/>
    <x v="0"/>
    <x v="0"/>
    <x v="0"/>
    <x v="0"/>
    <s v="Ca. Inv. (Adenocarcinoma)"/>
    <n v="2"/>
    <n v="0"/>
  </r>
  <r>
    <x v="6"/>
    <x v="6"/>
    <x v="8"/>
    <x v="29"/>
    <x v="29"/>
    <s v="Consultorio José Bauzá Frau"/>
    <n v="2013"/>
    <s v="55 - 59"/>
    <x v="0"/>
    <x v="0"/>
    <x v="0"/>
    <x v="0"/>
    <s v="Ca. Inv. (Epidermoide)"/>
    <n v="1"/>
    <n v="0"/>
  </r>
  <r>
    <x v="6"/>
    <x v="6"/>
    <x v="8"/>
    <x v="29"/>
    <x v="29"/>
    <s v="Consultorio José Bauzá Frau"/>
    <n v="2013"/>
    <s v="55 - 59"/>
    <x v="0"/>
    <x v="0"/>
    <x v="0"/>
    <x v="0"/>
    <s v="Ca. Inv. (Adenocarcinoma)"/>
    <n v="2"/>
    <n v="0"/>
  </r>
  <r>
    <x v="6"/>
    <x v="6"/>
    <x v="8"/>
    <x v="29"/>
    <x v="29"/>
    <s v="Consultorio José Bauzá Frau"/>
    <n v="2013"/>
    <s v="60 - 64"/>
    <x v="0"/>
    <x v="0"/>
    <x v="0"/>
    <x v="0"/>
    <s v="Ca. Inv. (Epidermoide)"/>
    <n v="1"/>
    <n v="0"/>
  </r>
  <r>
    <x v="6"/>
    <x v="6"/>
    <x v="8"/>
    <x v="29"/>
    <x v="29"/>
    <s v="Consultorio José Bauzá Frau"/>
    <n v="2013"/>
    <s v="60 - 64"/>
    <x v="0"/>
    <x v="0"/>
    <x v="0"/>
    <x v="0"/>
    <s v="Ca. Inv. (Adenocarcinoma)"/>
    <n v="2"/>
    <n v="0"/>
  </r>
  <r>
    <x v="6"/>
    <x v="6"/>
    <x v="8"/>
    <x v="29"/>
    <x v="29"/>
    <s v="Consultorio José Bauzá Frau"/>
    <n v="2013"/>
    <s v="65 y más"/>
    <x v="0"/>
    <x v="0"/>
    <x v="0"/>
    <x v="0"/>
    <s v="Ca. Inv. (Epidermoide)"/>
    <n v="1"/>
    <n v="0"/>
  </r>
  <r>
    <x v="6"/>
    <x v="6"/>
    <x v="8"/>
    <x v="29"/>
    <x v="29"/>
    <s v="Consultorio José Bauzá Frau"/>
    <n v="2013"/>
    <s v="Menor de 25"/>
    <x v="0"/>
    <x v="0"/>
    <x v="0"/>
    <x v="0"/>
    <s v="Ca. Inv. (Epidermoide)"/>
    <n v="1"/>
    <n v="0"/>
  </r>
  <r>
    <x v="6"/>
    <x v="6"/>
    <x v="8"/>
    <x v="29"/>
    <x v="29"/>
    <s v="Consultorio José Bauzá Frau"/>
    <n v="2013"/>
    <s v="65 y más"/>
    <x v="0"/>
    <x v="0"/>
    <x v="0"/>
    <x v="0"/>
    <s v="Ca. Inv. (Adenocarcinoma)"/>
    <n v="2"/>
    <n v="0"/>
  </r>
  <r>
    <x v="6"/>
    <x v="6"/>
    <x v="8"/>
    <x v="29"/>
    <x v="29"/>
    <s v="Consultorio José Bauzá Frau"/>
    <n v="2013"/>
    <s v="Menor de 25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3"/>
    <s v="25 - 29"/>
    <x v="0"/>
    <x v="0"/>
    <x v="0"/>
    <x v="0"/>
    <s v="Ca. Inv. (Epidermoide)"/>
    <n v="1"/>
    <n v="0"/>
  </r>
  <r>
    <x v="6"/>
    <x v="6"/>
    <x v="8"/>
    <x v="29"/>
    <x v="29"/>
    <s v="Centro de Salud Familiar Batuco"/>
    <n v="2013"/>
    <s v="25 - 29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3"/>
    <s v="30 - 34"/>
    <x v="0"/>
    <x v="0"/>
    <x v="0"/>
    <x v="0"/>
    <s v="Ca. Inv. (Epidermoide)"/>
    <n v="1"/>
    <n v="0"/>
  </r>
  <r>
    <x v="6"/>
    <x v="6"/>
    <x v="8"/>
    <x v="29"/>
    <x v="29"/>
    <s v="Centro de Salud Familiar Batuco"/>
    <n v="2013"/>
    <s v="30 - 34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3"/>
    <s v="35 - 39"/>
    <x v="0"/>
    <x v="0"/>
    <x v="0"/>
    <x v="0"/>
    <s v="Ca. Inv. (Epidermoide)"/>
    <n v="1"/>
    <n v="0"/>
  </r>
  <r>
    <x v="6"/>
    <x v="6"/>
    <x v="8"/>
    <x v="29"/>
    <x v="29"/>
    <s v="Centro de Salud Familiar Batuco"/>
    <n v="2013"/>
    <s v="35 - 39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3"/>
    <s v="40 - 44"/>
    <x v="0"/>
    <x v="0"/>
    <x v="0"/>
    <x v="0"/>
    <s v="Ca. Inv. (Epidermoide)"/>
    <n v="1"/>
    <n v="0"/>
  </r>
  <r>
    <x v="6"/>
    <x v="6"/>
    <x v="8"/>
    <x v="29"/>
    <x v="29"/>
    <s v="Centro de Salud Familiar Batuco"/>
    <n v="2013"/>
    <s v="40 - 44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3"/>
    <s v="45 - 49"/>
    <x v="0"/>
    <x v="0"/>
    <x v="0"/>
    <x v="0"/>
    <s v="Ca. Inv. (Epidermoide)"/>
    <n v="1"/>
    <n v="0"/>
  </r>
  <r>
    <x v="6"/>
    <x v="6"/>
    <x v="8"/>
    <x v="29"/>
    <x v="29"/>
    <s v="Centro de Salud Familiar Batuco"/>
    <n v="2013"/>
    <s v="45 - 49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3"/>
    <s v="50 - 54"/>
    <x v="0"/>
    <x v="0"/>
    <x v="0"/>
    <x v="0"/>
    <s v="Ca. Inv. (Epidermoide)"/>
    <n v="1"/>
    <n v="0"/>
  </r>
  <r>
    <x v="6"/>
    <x v="6"/>
    <x v="8"/>
    <x v="29"/>
    <x v="29"/>
    <s v="Centro de Salud Familiar Batuco"/>
    <n v="2013"/>
    <s v="50 - 54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3"/>
    <s v="55 - 59"/>
    <x v="0"/>
    <x v="0"/>
    <x v="0"/>
    <x v="0"/>
    <s v="Ca. Inv. (Epidermoide)"/>
    <n v="1"/>
    <n v="0"/>
  </r>
  <r>
    <x v="6"/>
    <x v="6"/>
    <x v="8"/>
    <x v="29"/>
    <x v="29"/>
    <s v="Centro de Salud Familiar Batuco"/>
    <n v="2013"/>
    <s v="55 - 59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3"/>
    <s v="60 - 64"/>
    <x v="0"/>
    <x v="0"/>
    <x v="0"/>
    <x v="0"/>
    <s v="Ca. Inv. (Epidermoide)"/>
    <n v="1"/>
    <n v="0"/>
  </r>
  <r>
    <x v="6"/>
    <x v="6"/>
    <x v="8"/>
    <x v="29"/>
    <x v="29"/>
    <s v="Centro de Salud Familiar Batuco"/>
    <n v="2013"/>
    <s v="60 - 64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3"/>
    <s v="65 y más"/>
    <x v="0"/>
    <x v="0"/>
    <x v="0"/>
    <x v="0"/>
    <s v="Ca. Inv. (Epidermoide)"/>
    <n v="1"/>
    <n v="0"/>
  </r>
  <r>
    <x v="6"/>
    <x v="6"/>
    <x v="8"/>
    <x v="29"/>
    <x v="29"/>
    <s v="Centro de Salud Familiar Batuco"/>
    <n v="2013"/>
    <s v="Menor de 25"/>
    <x v="0"/>
    <x v="0"/>
    <x v="0"/>
    <x v="0"/>
    <s v="Ca. Inv. (Epidermoide)"/>
    <n v="1"/>
    <n v="0"/>
  </r>
  <r>
    <x v="6"/>
    <x v="6"/>
    <x v="8"/>
    <x v="29"/>
    <x v="29"/>
    <s v="Centro de Salud Familiar Batuco"/>
    <n v="2013"/>
    <s v="65 y más"/>
    <x v="0"/>
    <x v="0"/>
    <x v="0"/>
    <x v="0"/>
    <s v="Ca. Inv. (Adenocarcinoma)"/>
    <n v="2"/>
    <n v="0"/>
  </r>
  <r>
    <x v="6"/>
    <x v="6"/>
    <x v="8"/>
    <x v="29"/>
    <x v="29"/>
    <s v="Centro de Salud Familiar Batuco"/>
    <n v="2013"/>
    <s v="Menor de 25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3"/>
    <s v="25 - 29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3"/>
    <s v="25 - 29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3"/>
    <s v="30 - 34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3"/>
    <s v="30 - 34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3"/>
    <s v="35 - 39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3"/>
    <s v="35 - 39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3"/>
    <s v="40 - 44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3"/>
    <s v="40 - 44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3"/>
    <s v="45 - 49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3"/>
    <s v="45 - 49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3"/>
    <s v="50 - 54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3"/>
    <s v="50 - 54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3"/>
    <s v="55 - 59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3"/>
    <s v="55 - 59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3"/>
    <s v="60 - 64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3"/>
    <s v="60 - 64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3"/>
    <s v="65 y más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3"/>
    <s v="Menor de 25"/>
    <x v="0"/>
    <x v="0"/>
    <x v="0"/>
    <x v="0"/>
    <s v="Ca. Inv. (Epidermoide)"/>
    <n v="1"/>
    <n v="0"/>
  </r>
  <r>
    <x v="6"/>
    <x v="6"/>
    <x v="8"/>
    <x v="29"/>
    <x v="29"/>
    <s v="Posta de Salud Rural Juan Pablo II de Lampa"/>
    <n v="2013"/>
    <s v="65 y más"/>
    <x v="0"/>
    <x v="0"/>
    <x v="0"/>
    <x v="0"/>
    <s v="Ca. Inv. (Adenocarcinoma)"/>
    <n v="2"/>
    <n v="0"/>
  </r>
  <r>
    <x v="6"/>
    <x v="6"/>
    <x v="8"/>
    <x v="29"/>
    <x v="29"/>
    <s v="Posta de Salud Rural Juan Pablo II de Lampa"/>
    <n v="2013"/>
    <s v="Menor de 25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3"/>
    <s v="25 - 29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3"/>
    <s v="25 - 29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3"/>
    <s v="30 - 34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3"/>
    <s v="30 - 34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3"/>
    <s v="35 - 39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3"/>
    <s v="35 - 39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3"/>
    <s v="40 - 44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3"/>
    <s v="40 - 44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3"/>
    <s v="45 - 49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3"/>
    <s v="45 - 49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3"/>
    <s v="50 - 54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3"/>
    <s v="50 - 54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3"/>
    <s v="55 - 59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3"/>
    <s v="55 - 59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3"/>
    <s v="60 - 64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3"/>
    <s v="60 - 64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3"/>
    <s v="65 y más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3"/>
    <s v="Menor de 25"/>
    <x v="0"/>
    <x v="0"/>
    <x v="0"/>
    <x v="0"/>
    <s v="Ca. Inv. (Epidermoide)"/>
    <n v="1"/>
    <n v="0"/>
  </r>
  <r>
    <x v="6"/>
    <x v="6"/>
    <x v="8"/>
    <x v="29"/>
    <x v="29"/>
    <s v="Centro Comunitario de Salud Familiar Sol de Septiembre"/>
    <n v="2013"/>
    <s v="65 y más"/>
    <x v="0"/>
    <x v="0"/>
    <x v="0"/>
    <x v="0"/>
    <s v="Ca. Inv. (Adenocarcinoma)"/>
    <n v="2"/>
    <n v="0"/>
  </r>
  <r>
    <x v="6"/>
    <x v="6"/>
    <x v="8"/>
    <x v="29"/>
    <x v="29"/>
    <s v="Centro Comunitario de Salud Familiar Sol de Septiembre"/>
    <n v="2013"/>
    <s v="Menor de 25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3"/>
    <s v="25 - 29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3"/>
    <s v="25 - 29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3"/>
    <s v="30 - 34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3"/>
    <s v="30 - 34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3"/>
    <s v="35 - 39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3"/>
    <s v="35 - 39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3"/>
    <s v="40 - 44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3"/>
    <s v="40 - 44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3"/>
    <s v="45 - 49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3"/>
    <s v="45 - 49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3"/>
    <s v="50 - 54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3"/>
    <s v="50 - 54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3"/>
    <s v="55 - 59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3"/>
    <s v="55 - 59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3"/>
    <s v="60 - 64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3"/>
    <s v="60 - 64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3"/>
    <s v="65 y más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3"/>
    <s v="65 y más"/>
    <x v="0"/>
    <x v="0"/>
    <x v="0"/>
    <x v="0"/>
    <s v="Ca. Inv. (Adenocarcinoma)"/>
    <n v="2"/>
    <n v="0"/>
  </r>
  <r>
    <x v="6"/>
    <x v="6"/>
    <x v="8"/>
    <x v="29"/>
    <x v="29"/>
    <s v="Centro Comunitario de Salud Familiar Batuco"/>
    <n v="2013"/>
    <s v="Menor de 25"/>
    <x v="0"/>
    <x v="0"/>
    <x v="0"/>
    <x v="0"/>
    <s v="Ca. Inv. (Epidermoide)"/>
    <n v="1"/>
    <n v="0"/>
  </r>
  <r>
    <x v="6"/>
    <x v="6"/>
    <x v="8"/>
    <x v="29"/>
    <x v="29"/>
    <s v="Centro Comunitario de Salud Familiar Batuco"/>
    <n v="2013"/>
    <s v="Menor de 25"/>
    <x v="0"/>
    <x v="0"/>
    <x v="0"/>
    <x v="0"/>
    <s v="Ca. Inv. (Adenocarcinoma)"/>
    <n v="2"/>
    <n v="0"/>
  </r>
  <r>
    <x v="6"/>
    <x v="6"/>
    <x v="8"/>
    <x v="30"/>
    <x v="30"/>
    <s v="Consultorio Irene Frei de Cid"/>
    <n v="2013"/>
    <s v="25 - 29"/>
    <x v="0"/>
    <x v="0"/>
    <x v="0"/>
    <x v="0"/>
    <s v="Ca. Inv. (Epidermoide)"/>
    <n v="1"/>
    <n v="0"/>
  </r>
  <r>
    <x v="6"/>
    <x v="6"/>
    <x v="8"/>
    <x v="30"/>
    <x v="30"/>
    <s v="Consultorio Irene Frei de Cid"/>
    <n v="2013"/>
    <s v="25 - 29"/>
    <x v="0"/>
    <x v="0"/>
    <x v="0"/>
    <x v="0"/>
    <s v="Ca. Inv. (Adenocarcinoma)"/>
    <n v="2"/>
    <n v="0"/>
  </r>
  <r>
    <x v="6"/>
    <x v="6"/>
    <x v="8"/>
    <x v="30"/>
    <x v="30"/>
    <s v="Consultorio Irene Frei de Cid"/>
    <n v="2013"/>
    <s v="30 - 34"/>
    <x v="0"/>
    <x v="0"/>
    <x v="0"/>
    <x v="0"/>
    <s v="Ca. Inv. (Epidermoide)"/>
    <n v="1"/>
    <n v="0"/>
  </r>
  <r>
    <x v="6"/>
    <x v="6"/>
    <x v="8"/>
    <x v="30"/>
    <x v="30"/>
    <s v="Consultorio Irene Frei de Cid"/>
    <n v="2013"/>
    <s v="30 - 34"/>
    <x v="0"/>
    <x v="0"/>
    <x v="0"/>
    <x v="0"/>
    <s v="Ca. Inv. (Adenocarcinoma)"/>
    <n v="2"/>
    <n v="0"/>
  </r>
  <r>
    <x v="6"/>
    <x v="6"/>
    <x v="8"/>
    <x v="30"/>
    <x v="30"/>
    <s v="Consultorio Irene Frei de Cid"/>
    <n v="2013"/>
    <s v="35 - 39"/>
    <x v="0"/>
    <x v="0"/>
    <x v="0"/>
    <x v="0"/>
    <s v="Ca. Inv. (Epidermoide)"/>
    <n v="1"/>
    <n v="0"/>
  </r>
  <r>
    <x v="6"/>
    <x v="6"/>
    <x v="8"/>
    <x v="30"/>
    <x v="30"/>
    <s v="Consultorio Irene Frei de Cid"/>
    <n v="2013"/>
    <s v="35 - 39"/>
    <x v="0"/>
    <x v="0"/>
    <x v="0"/>
    <x v="0"/>
    <s v="Ca. Inv. (Adenocarcinoma)"/>
    <n v="2"/>
    <n v="0"/>
  </r>
  <r>
    <x v="6"/>
    <x v="6"/>
    <x v="8"/>
    <x v="30"/>
    <x v="30"/>
    <s v="Consultorio Irene Frei de Cid"/>
    <n v="2013"/>
    <s v="40 - 44"/>
    <x v="0"/>
    <x v="0"/>
    <x v="0"/>
    <x v="0"/>
    <s v="Ca. Inv. (Epidermoide)"/>
    <n v="1"/>
    <n v="0"/>
  </r>
  <r>
    <x v="6"/>
    <x v="6"/>
    <x v="8"/>
    <x v="30"/>
    <x v="30"/>
    <s v="Consultorio Irene Frei de Cid"/>
    <n v="2013"/>
    <s v="40 - 44"/>
    <x v="0"/>
    <x v="0"/>
    <x v="0"/>
    <x v="0"/>
    <s v="Ca. Inv. (Adenocarcinoma)"/>
    <n v="2"/>
    <n v="0"/>
  </r>
  <r>
    <x v="6"/>
    <x v="6"/>
    <x v="8"/>
    <x v="30"/>
    <x v="30"/>
    <s v="Consultorio Irene Frei de Cid"/>
    <n v="2013"/>
    <s v="45 - 49"/>
    <x v="0"/>
    <x v="0"/>
    <x v="0"/>
    <x v="0"/>
    <s v="Ca. Inv. (Epidermoide)"/>
    <n v="1"/>
    <n v="0"/>
  </r>
  <r>
    <x v="6"/>
    <x v="6"/>
    <x v="8"/>
    <x v="30"/>
    <x v="30"/>
    <s v="Consultorio Irene Frei de Cid"/>
    <n v="2013"/>
    <s v="45 - 49"/>
    <x v="0"/>
    <x v="0"/>
    <x v="0"/>
    <x v="0"/>
    <s v="Ca. Inv. (Adenocarcinoma)"/>
    <n v="2"/>
    <n v="1"/>
  </r>
  <r>
    <x v="6"/>
    <x v="6"/>
    <x v="8"/>
    <x v="30"/>
    <x v="30"/>
    <s v="Consultorio Irene Frei de Cid"/>
    <n v="2013"/>
    <s v="50 - 54"/>
    <x v="0"/>
    <x v="0"/>
    <x v="0"/>
    <x v="0"/>
    <s v="Ca. Inv. (Epidermoide)"/>
    <n v="1"/>
    <n v="0"/>
  </r>
  <r>
    <x v="6"/>
    <x v="6"/>
    <x v="8"/>
    <x v="30"/>
    <x v="30"/>
    <s v="Consultorio Irene Frei de Cid"/>
    <n v="2013"/>
    <s v="50 - 54"/>
    <x v="0"/>
    <x v="0"/>
    <x v="0"/>
    <x v="0"/>
    <s v="Ca. Inv. (Adenocarcinoma)"/>
    <n v="2"/>
    <n v="0"/>
  </r>
  <r>
    <x v="6"/>
    <x v="6"/>
    <x v="8"/>
    <x v="30"/>
    <x v="30"/>
    <s v="Consultorio Irene Frei de Cid"/>
    <n v="2013"/>
    <s v="55 - 59"/>
    <x v="0"/>
    <x v="0"/>
    <x v="0"/>
    <x v="0"/>
    <s v="Ca. Inv. (Epidermoide)"/>
    <n v="1"/>
    <n v="0"/>
  </r>
  <r>
    <x v="6"/>
    <x v="6"/>
    <x v="8"/>
    <x v="30"/>
    <x v="30"/>
    <s v="Consultorio Irene Frei de Cid"/>
    <n v="2013"/>
    <s v="55 - 59"/>
    <x v="0"/>
    <x v="0"/>
    <x v="0"/>
    <x v="0"/>
    <s v="Ca. Inv. (Adenocarcinoma)"/>
    <n v="2"/>
    <n v="0"/>
  </r>
  <r>
    <x v="6"/>
    <x v="6"/>
    <x v="8"/>
    <x v="30"/>
    <x v="30"/>
    <s v="Consultorio Irene Frei de Cid"/>
    <n v="2013"/>
    <s v="60 - 64"/>
    <x v="0"/>
    <x v="0"/>
    <x v="0"/>
    <x v="0"/>
    <s v="Ca. Inv. (Epidermoide)"/>
    <n v="1"/>
    <n v="0"/>
  </r>
  <r>
    <x v="6"/>
    <x v="6"/>
    <x v="8"/>
    <x v="30"/>
    <x v="30"/>
    <s v="Consultorio Irene Frei de Cid"/>
    <n v="2013"/>
    <s v="60 - 64"/>
    <x v="0"/>
    <x v="0"/>
    <x v="0"/>
    <x v="0"/>
    <s v="Ca. Inv. (Adenocarcinoma)"/>
    <n v="2"/>
    <n v="0"/>
  </r>
  <r>
    <x v="6"/>
    <x v="6"/>
    <x v="8"/>
    <x v="30"/>
    <x v="30"/>
    <s v="Consultorio Irene Frei de Cid"/>
    <n v="2013"/>
    <s v="65 y más"/>
    <x v="0"/>
    <x v="0"/>
    <x v="0"/>
    <x v="0"/>
    <s v="Ca. Inv. (Epidermoide)"/>
    <n v="1"/>
    <n v="0"/>
  </r>
  <r>
    <x v="6"/>
    <x v="6"/>
    <x v="8"/>
    <x v="30"/>
    <x v="30"/>
    <s v="Consultorio Irene Frei de Cid"/>
    <n v="2013"/>
    <s v="Menor de 25"/>
    <x v="0"/>
    <x v="0"/>
    <x v="0"/>
    <x v="0"/>
    <s v="Ca. Inv. (Epidermoide)"/>
    <n v="1"/>
    <n v="0"/>
  </r>
  <r>
    <x v="6"/>
    <x v="6"/>
    <x v="8"/>
    <x v="30"/>
    <x v="30"/>
    <s v="Consultorio Irene Frei de Cid"/>
    <n v="2013"/>
    <s v="65 y más"/>
    <x v="0"/>
    <x v="0"/>
    <x v="0"/>
    <x v="0"/>
    <s v="Ca. Inv. (Adenocarcinoma)"/>
    <n v="2"/>
    <n v="0"/>
  </r>
  <r>
    <x v="6"/>
    <x v="6"/>
    <x v="8"/>
    <x v="30"/>
    <x v="30"/>
    <s v="Consultorio Irene Frei de Cid"/>
    <n v="2013"/>
    <s v="Menor de 25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3"/>
    <s v="25 - 29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3"/>
    <s v="25 - 29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3"/>
    <s v="30 - 34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3"/>
    <s v="30 - 34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3"/>
    <s v="35 - 39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3"/>
    <s v="35 - 39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3"/>
    <s v="40 - 44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3"/>
    <s v="40 - 44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3"/>
    <s v="45 - 49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3"/>
    <s v="45 - 49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3"/>
    <s v="50 - 54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3"/>
    <s v="50 - 54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3"/>
    <s v="55 - 59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3"/>
    <s v="55 - 59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3"/>
    <s v="60 - 64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3"/>
    <s v="60 - 64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3"/>
    <s v="65 y más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3"/>
    <s v="Menor de 25"/>
    <x v="0"/>
    <x v="0"/>
    <x v="0"/>
    <x v="0"/>
    <s v="Ca. Inv. (Epidermoide)"/>
    <n v="1"/>
    <n v="0"/>
  </r>
  <r>
    <x v="6"/>
    <x v="6"/>
    <x v="8"/>
    <x v="30"/>
    <x v="30"/>
    <s v="Consultorio Manuel Bustos de Quilicura"/>
    <n v="2013"/>
    <s v="65 y más"/>
    <x v="0"/>
    <x v="0"/>
    <x v="0"/>
    <x v="0"/>
    <s v="Ca. Inv. (Adenocarcinoma)"/>
    <n v="2"/>
    <n v="0"/>
  </r>
  <r>
    <x v="6"/>
    <x v="6"/>
    <x v="8"/>
    <x v="30"/>
    <x v="30"/>
    <s v="Consultorio Manuel Bustos de Quilicura"/>
    <n v="2013"/>
    <s v="Menor de 25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3"/>
    <s v="25 - 29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3"/>
    <s v="25 - 29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3"/>
    <s v="30 - 34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3"/>
    <s v="30 - 34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3"/>
    <s v="35 - 39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3"/>
    <s v="35 - 39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3"/>
    <s v="40 - 44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3"/>
    <s v="40 - 44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3"/>
    <s v="45 - 49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3"/>
    <s v="45 - 49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3"/>
    <s v="50 - 54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3"/>
    <s v="50 - 54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3"/>
    <s v="55 - 59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3"/>
    <s v="55 - 59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3"/>
    <s v="60 - 64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3"/>
    <s v="60 - 64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3"/>
    <s v="65 y más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3"/>
    <s v="Menor de 25"/>
    <x v="0"/>
    <x v="0"/>
    <x v="0"/>
    <x v="0"/>
    <s v="Ca. Inv. (Epidermoide)"/>
    <n v="1"/>
    <n v="0"/>
  </r>
  <r>
    <x v="6"/>
    <x v="6"/>
    <x v="8"/>
    <x v="30"/>
    <x v="30"/>
    <s v="Centro de Salud Familiar Presidente Salvador Allende Gossens (Quilicura)"/>
    <n v="2013"/>
    <s v="65 y más"/>
    <x v="0"/>
    <x v="0"/>
    <x v="0"/>
    <x v="0"/>
    <s v="Ca. Inv. (Adenocarcinoma)"/>
    <n v="2"/>
    <n v="0"/>
  </r>
  <r>
    <x v="6"/>
    <x v="6"/>
    <x v="8"/>
    <x v="30"/>
    <x v="30"/>
    <s v="Centro de Salud Familiar Presidente Salvador Allende Gossens (Quilicura)"/>
    <n v="2013"/>
    <s v="Menor de 25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3"/>
    <s v="25 - 29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3"/>
    <s v="25 - 29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3"/>
    <s v="30 - 34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3"/>
    <s v="30 - 34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3"/>
    <s v="35 - 39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3"/>
    <s v="35 - 39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3"/>
    <s v="40 - 44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3"/>
    <s v="40 - 44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3"/>
    <s v="45 - 49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3"/>
    <s v="45 - 49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3"/>
    <s v="50 - 54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3"/>
    <s v="50 - 54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3"/>
    <s v="55 - 59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3"/>
    <s v="55 - 59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3"/>
    <s v="60 - 64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3"/>
    <s v="60 - 64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3"/>
    <s v="65 y más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3"/>
    <s v="Menor de 25"/>
    <x v="0"/>
    <x v="0"/>
    <x v="0"/>
    <x v="0"/>
    <s v="Ca. Inv. (Epidermoide)"/>
    <n v="1"/>
    <n v="0"/>
  </r>
  <r>
    <x v="6"/>
    <x v="6"/>
    <x v="8"/>
    <x v="30"/>
    <x v="30"/>
    <s v="Centro Comunitario de Salud Familiar La Foresta"/>
    <n v="2013"/>
    <s v="65 y más"/>
    <x v="0"/>
    <x v="0"/>
    <x v="0"/>
    <x v="0"/>
    <s v="Ca. Inv. (Adenocarcinoma)"/>
    <n v="2"/>
    <n v="0"/>
  </r>
  <r>
    <x v="6"/>
    <x v="6"/>
    <x v="8"/>
    <x v="30"/>
    <x v="30"/>
    <s v="Centro Comunitario de Salud Familiar La Foresta"/>
    <n v="2013"/>
    <s v="Menor de 25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3"/>
    <s v="25 - 29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3"/>
    <s v="25 - 29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3"/>
    <s v="30 - 34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3"/>
    <s v="30 - 34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3"/>
    <s v="35 - 39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3"/>
    <s v="35 - 39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3"/>
    <s v="40 - 44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3"/>
    <s v="40 - 44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3"/>
    <s v="45 - 49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3"/>
    <s v="45 - 49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3"/>
    <s v="50 - 54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3"/>
    <s v="50 - 54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3"/>
    <s v="55 - 59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3"/>
    <s v="55 - 59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3"/>
    <s v="60 - 64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3"/>
    <s v="60 - 64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3"/>
    <s v="65 y más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3"/>
    <s v="65 y más"/>
    <x v="0"/>
    <x v="0"/>
    <x v="0"/>
    <x v="0"/>
    <s v="Ca. Inv. (Adenocarcinoma)"/>
    <n v="2"/>
    <n v="0"/>
  </r>
  <r>
    <x v="6"/>
    <x v="6"/>
    <x v="8"/>
    <x v="30"/>
    <x v="30"/>
    <s v="Centro Comunitario de Salud Familiar Pucara de Lasana"/>
    <n v="2013"/>
    <s v="Menor de 25"/>
    <x v="0"/>
    <x v="0"/>
    <x v="0"/>
    <x v="0"/>
    <s v="Ca. Inv. (Epidermoide)"/>
    <n v="1"/>
    <n v="0"/>
  </r>
  <r>
    <x v="6"/>
    <x v="6"/>
    <x v="8"/>
    <x v="30"/>
    <x v="30"/>
    <s v="Centro Comunitario de Salud Familiar Pucara de Lasana"/>
    <n v="2013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3"/>
    <s v="25 - 29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3"/>
    <s v="25 - 29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3"/>
    <s v="30 - 34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3"/>
    <s v="30 - 34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3"/>
    <s v="35 - 39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3"/>
    <s v="35 - 39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3"/>
    <s v="40 - 44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3"/>
    <s v="40 - 44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3"/>
    <s v="45 - 49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3"/>
    <s v="45 - 49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3"/>
    <s v="50 - 54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3"/>
    <s v="50 - 54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3"/>
    <s v="55 - 59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3"/>
    <s v="55 - 59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3"/>
    <s v="60 - 64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3"/>
    <s v="60 - 64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3"/>
    <s v="65 y más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3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Recoleta"/>
    <n v="2013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Recoleta"/>
    <n v="2013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3"/>
    <s v="25 - 29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3"/>
    <s v="25 - 29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3"/>
    <s v="30 - 34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3"/>
    <s v="30 - 34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3"/>
    <s v="35 - 39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3"/>
    <s v="35 - 39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3"/>
    <s v="40 - 44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3"/>
    <s v="40 - 44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3"/>
    <s v="45 - 49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3"/>
    <s v="45 - 49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3"/>
    <s v="50 - 54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3"/>
    <s v="50 - 54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3"/>
    <s v="55 - 59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3"/>
    <s v="55 - 59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3"/>
    <s v="60 - 64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3"/>
    <s v="60 - 64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3"/>
    <s v="65 y más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3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Quinta Bella"/>
    <n v="2013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Quinta Bella"/>
    <n v="2013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3"/>
    <s v="25 - 29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3"/>
    <s v="25 - 29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3"/>
    <s v="30 - 34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3"/>
    <s v="30 - 34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3"/>
    <s v="35 - 39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3"/>
    <s v="35 - 39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3"/>
    <s v="40 - 44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3"/>
    <s v="40 - 44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3"/>
    <s v="45 - 49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3"/>
    <s v="45 - 49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3"/>
    <s v="50 - 54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3"/>
    <s v="50 - 54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3"/>
    <s v="55 - 59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3"/>
    <s v="55 - 59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3"/>
    <s v="60 - 64"/>
    <x v="0"/>
    <x v="0"/>
    <x v="0"/>
    <x v="0"/>
    <s v="Ca. Inv. (Epidermoide)"/>
    <n v="1"/>
    <n v="1"/>
  </r>
  <r>
    <x v="6"/>
    <x v="6"/>
    <x v="8"/>
    <x v="31"/>
    <x v="31"/>
    <s v="Centro de Salud Familiar Valdivieso"/>
    <n v="2013"/>
    <s v="60 - 64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3"/>
    <s v="65 y más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3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Valdivieso"/>
    <n v="2013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Valdivieso"/>
    <n v="2013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3"/>
    <s v="25 - 29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3"/>
    <s v="25 - 29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3"/>
    <s v="30 - 34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3"/>
    <s v="30 - 34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3"/>
    <s v="35 - 39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3"/>
    <s v="35 - 39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3"/>
    <s v="40 - 44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3"/>
    <s v="40 - 44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3"/>
    <s v="45 - 49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3"/>
    <s v="45 - 49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3"/>
    <s v="50 - 54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3"/>
    <s v="50 - 54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3"/>
    <s v="55 - 59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3"/>
    <s v="55 - 59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3"/>
    <s v="60 - 64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3"/>
    <s v="60 - 64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3"/>
    <s v="65 y más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3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Dr. Juan Petrinovic (Ex Scroggie)"/>
    <n v="2013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Dr. Juan Petrinovic (Ex Scroggie)"/>
    <n v="2013"/>
    <s v="Menor de 25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3"/>
    <s v="25 - 29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3"/>
    <s v="25 - 29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3"/>
    <s v="30 - 34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3"/>
    <s v="30 - 34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3"/>
    <s v="35 - 39"/>
    <x v="0"/>
    <x v="0"/>
    <x v="0"/>
    <x v="0"/>
    <s v="Ca. Inv. (Epidermoide)"/>
    <n v="1"/>
    <n v="1"/>
  </r>
  <r>
    <x v="6"/>
    <x v="6"/>
    <x v="8"/>
    <x v="31"/>
    <x v="31"/>
    <s v="Centro de Salud Familiar Cristo Vive (ONG)"/>
    <n v="2013"/>
    <s v="35 - 39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3"/>
    <s v="40 - 44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3"/>
    <s v="40 - 44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3"/>
    <s v="45 - 49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3"/>
    <s v="45 - 49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3"/>
    <s v="50 - 54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3"/>
    <s v="50 - 54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3"/>
    <s v="55 - 59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3"/>
    <s v="55 - 59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3"/>
    <s v="60 - 64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3"/>
    <s v="60 - 64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3"/>
    <s v="65 y más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3"/>
    <s v="65 y más"/>
    <x v="0"/>
    <x v="0"/>
    <x v="0"/>
    <x v="0"/>
    <s v="Ca. Inv. (Adenocarcinoma)"/>
    <n v="2"/>
    <n v="0"/>
  </r>
  <r>
    <x v="6"/>
    <x v="6"/>
    <x v="8"/>
    <x v="31"/>
    <x v="31"/>
    <s v="Centro de Salud Familiar Cristo Vive (ONG)"/>
    <n v="2013"/>
    <s v="Menor de 25"/>
    <x v="0"/>
    <x v="0"/>
    <x v="0"/>
    <x v="0"/>
    <s v="Ca. Inv. (Epidermoide)"/>
    <n v="1"/>
    <n v="0"/>
  </r>
  <r>
    <x v="6"/>
    <x v="6"/>
    <x v="8"/>
    <x v="31"/>
    <x v="31"/>
    <s v="Centro de Salud Familiar Cristo Vive (ONG)"/>
    <n v="2013"/>
    <s v="Menor de 25"/>
    <x v="0"/>
    <x v="0"/>
    <x v="0"/>
    <x v="0"/>
    <s v="Ca. Inv. (Adenocarcinoma)"/>
    <n v="2"/>
    <n v="0"/>
  </r>
  <r>
    <x v="6"/>
    <x v="6"/>
    <x v="8"/>
    <x v="32"/>
    <x v="32"/>
    <s v="Hospital de Til Til"/>
    <n v="2013"/>
    <s v="25 - 29"/>
    <x v="0"/>
    <x v="0"/>
    <x v="0"/>
    <x v="0"/>
    <s v="Ca. Inv. (Epidermoide)"/>
    <n v="1"/>
    <n v="0"/>
  </r>
  <r>
    <x v="6"/>
    <x v="6"/>
    <x v="8"/>
    <x v="32"/>
    <x v="32"/>
    <s v="Hospital de Til Til"/>
    <n v="2013"/>
    <s v="25 - 29"/>
    <x v="0"/>
    <x v="0"/>
    <x v="0"/>
    <x v="0"/>
    <s v="Ca. Inv. (Adenocarcinoma)"/>
    <n v="2"/>
    <n v="0"/>
  </r>
  <r>
    <x v="6"/>
    <x v="6"/>
    <x v="8"/>
    <x v="32"/>
    <x v="32"/>
    <s v="Hospital de Til Til"/>
    <n v="2013"/>
    <s v="30 - 34"/>
    <x v="0"/>
    <x v="0"/>
    <x v="0"/>
    <x v="0"/>
    <s v="Ca. Inv. (Epidermoide)"/>
    <n v="1"/>
    <n v="0"/>
  </r>
  <r>
    <x v="6"/>
    <x v="6"/>
    <x v="8"/>
    <x v="32"/>
    <x v="32"/>
    <s v="Hospital de Til Til"/>
    <n v="2013"/>
    <s v="30 - 34"/>
    <x v="0"/>
    <x v="0"/>
    <x v="0"/>
    <x v="0"/>
    <s v="Ca. Inv. (Adenocarcinoma)"/>
    <n v="2"/>
    <n v="0"/>
  </r>
  <r>
    <x v="6"/>
    <x v="6"/>
    <x v="8"/>
    <x v="32"/>
    <x v="32"/>
    <s v="Hospital de Til Til"/>
    <n v="2013"/>
    <s v="35 - 39"/>
    <x v="0"/>
    <x v="0"/>
    <x v="0"/>
    <x v="0"/>
    <s v="Ca. Inv. (Epidermoide)"/>
    <n v="1"/>
    <n v="0"/>
  </r>
  <r>
    <x v="6"/>
    <x v="6"/>
    <x v="8"/>
    <x v="32"/>
    <x v="32"/>
    <s v="Hospital de Til Til"/>
    <n v="2013"/>
    <s v="35 - 39"/>
    <x v="0"/>
    <x v="0"/>
    <x v="0"/>
    <x v="0"/>
    <s v="Ca. Inv. (Adenocarcinoma)"/>
    <n v="2"/>
    <n v="0"/>
  </r>
  <r>
    <x v="6"/>
    <x v="6"/>
    <x v="8"/>
    <x v="32"/>
    <x v="32"/>
    <s v="Hospital de Til Til"/>
    <n v="2013"/>
    <s v="40 - 44"/>
    <x v="0"/>
    <x v="0"/>
    <x v="0"/>
    <x v="0"/>
    <s v="Ca. Inv. (Epidermoide)"/>
    <n v="1"/>
    <n v="0"/>
  </r>
  <r>
    <x v="6"/>
    <x v="6"/>
    <x v="8"/>
    <x v="32"/>
    <x v="32"/>
    <s v="Hospital de Til Til"/>
    <n v="2013"/>
    <s v="40 - 44"/>
    <x v="0"/>
    <x v="0"/>
    <x v="0"/>
    <x v="0"/>
    <s v="Ca. Inv. (Adenocarcinoma)"/>
    <n v="2"/>
    <n v="0"/>
  </r>
  <r>
    <x v="6"/>
    <x v="6"/>
    <x v="8"/>
    <x v="32"/>
    <x v="32"/>
    <s v="Hospital de Til Til"/>
    <n v="2013"/>
    <s v="45 - 49"/>
    <x v="0"/>
    <x v="0"/>
    <x v="0"/>
    <x v="0"/>
    <s v="Ca. Inv. (Epidermoide)"/>
    <n v="1"/>
    <n v="0"/>
  </r>
  <r>
    <x v="6"/>
    <x v="6"/>
    <x v="8"/>
    <x v="32"/>
    <x v="32"/>
    <s v="Hospital de Til Til"/>
    <n v="2013"/>
    <s v="45 - 49"/>
    <x v="0"/>
    <x v="0"/>
    <x v="0"/>
    <x v="0"/>
    <s v="Ca. Inv. (Adenocarcinoma)"/>
    <n v="2"/>
    <n v="0"/>
  </r>
  <r>
    <x v="6"/>
    <x v="6"/>
    <x v="8"/>
    <x v="32"/>
    <x v="32"/>
    <s v="Hospital de Til Til"/>
    <n v="2013"/>
    <s v="50 - 54"/>
    <x v="0"/>
    <x v="0"/>
    <x v="0"/>
    <x v="0"/>
    <s v="Ca. Inv. (Epidermoide)"/>
    <n v="1"/>
    <n v="0"/>
  </r>
  <r>
    <x v="6"/>
    <x v="6"/>
    <x v="8"/>
    <x v="32"/>
    <x v="32"/>
    <s v="Hospital de Til Til"/>
    <n v="2013"/>
    <s v="50 - 54"/>
    <x v="0"/>
    <x v="0"/>
    <x v="0"/>
    <x v="0"/>
    <s v="Ca. Inv. (Adenocarcinoma)"/>
    <n v="2"/>
    <n v="0"/>
  </r>
  <r>
    <x v="6"/>
    <x v="6"/>
    <x v="8"/>
    <x v="32"/>
    <x v="32"/>
    <s v="Hospital de Til Til"/>
    <n v="2013"/>
    <s v="55 - 59"/>
    <x v="0"/>
    <x v="0"/>
    <x v="0"/>
    <x v="0"/>
    <s v="Ca. Inv. (Epidermoide)"/>
    <n v="1"/>
    <n v="0"/>
  </r>
  <r>
    <x v="6"/>
    <x v="6"/>
    <x v="8"/>
    <x v="32"/>
    <x v="32"/>
    <s v="Hospital de Til Til"/>
    <n v="2013"/>
    <s v="55 - 59"/>
    <x v="0"/>
    <x v="0"/>
    <x v="0"/>
    <x v="0"/>
    <s v="Ca. Inv. (Adenocarcinoma)"/>
    <n v="2"/>
    <n v="0"/>
  </r>
  <r>
    <x v="6"/>
    <x v="6"/>
    <x v="8"/>
    <x v="32"/>
    <x v="32"/>
    <s v="Hospital de Til Til"/>
    <n v="2013"/>
    <s v="60 - 64"/>
    <x v="0"/>
    <x v="0"/>
    <x v="0"/>
    <x v="0"/>
    <s v="Ca. Inv. (Epidermoide)"/>
    <n v="1"/>
    <n v="0"/>
  </r>
  <r>
    <x v="6"/>
    <x v="6"/>
    <x v="8"/>
    <x v="32"/>
    <x v="32"/>
    <s v="Hospital de Til Til"/>
    <n v="2013"/>
    <s v="60 - 64"/>
    <x v="0"/>
    <x v="0"/>
    <x v="0"/>
    <x v="0"/>
    <s v="Ca. Inv. (Adenocarcinoma)"/>
    <n v="2"/>
    <n v="0"/>
  </r>
  <r>
    <x v="6"/>
    <x v="6"/>
    <x v="8"/>
    <x v="32"/>
    <x v="32"/>
    <s v="Hospital de Til Til"/>
    <n v="2013"/>
    <s v="65 y más"/>
    <x v="0"/>
    <x v="0"/>
    <x v="0"/>
    <x v="0"/>
    <s v="Ca. Inv. (Epidermoide)"/>
    <n v="1"/>
    <n v="0"/>
  </r>
  <r>
    <x v="6"/>
    <x v="6"/>
    <x v="8"/>
    <x v="32"/>
    <x v="32"/>
    <s v="Hospital de Til Til"/>
    <n v="2013"/>
    <s v="Menor de 25"/>
    <x v="0"/>
    <x v="0"/>
    <x v="0"/>
    <x v="0"/>
    <s v="Ca. Inv. (Epidermoide)"/>
    <n v="1"/>
    <n v="0"/>
  </r>
  <r>
    <x v="6"/>
    <x v="6"/>
    <x v="8"/>
    <x v="32"/>
    <x v="32"/>
    <s v="Hospital de Til Til"/>
    <n v="2013"/>
    <s v="65 y más"/>
    <x v="0"/>
    <x v="0"/>
    <x v="0"/>
    <x v="0"/>
    <s v="Ca. Inv. (Adenocarcinoma)"/>
    <n v="2"/>
    <n v="0"/>
  </r>
  <r>
    <x v="6"/>
    <x v="6"/>
    <x v="8"/>
    <x v="32"/>
    <x v="32"/>
    <s v="Hospital de Til Til"/>
    <n v="2013"/>
    <s v="Menor de 25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3"/>
    <s v="25 - 29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3"/>
    <s v="25 - 29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3"/>
    <s v="30 - 34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3"/>
    <s v="30 - 34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3"/>
    <s v="35 - 39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3"/>
    <s v="35 - 39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3"/>
    <s v="40 - 44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3"/>
    <s v="40 - 44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3"/>
    <s v="45 - 49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3"/>
    <s v="45 - 49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3"/>
    <s v="50 - 54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3"/>
    <s v="50 - 54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3"/>
    <s v="55 - 59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3"/>
    <s v="55 - 59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3"/>
    <s v="60 - 64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3"/>
    <s v="60 - 64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3"/>
    <s v="65 y más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3"/>
    <s v="Menor de 25"/>
    <x v="0"/>
    <x v="0"/>
    <x v="0"/>
    <x v="0"/>
    <s v="Ca. Inv. (Epidermoide)"/>
    <n v="1"/>
    <n v="0"/>
  </r>
  <r>
    <x v="6"/>
    <x v="6"/>
    <x v="8"/>
    <x v="32"/>
    <x v="32"/>
    <s v="Centro de Salud Familiar Huertos Familiares"/>
    <n v="2013"/>
    <s v="65 y más"/>
    <x v="0"/>
    <x v="0"/>
    <x v="0"/>
    <x v="0"/>
    <s v="Ca. Inv. (Adenocarcinoma)"/>
    <n v="2"/>
    <n v="0"/>
  </r>
  <r>
    <x v="6"/>
    <x v="6"/>
    <x v="8"/>
    <x v="32"/>
    <x v="32"/>
    <s v="Centro de Salud Familiar Huertos Familiares"/>
    <n v="2013"/>
    <s v="Menor de 25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3"/>
    <s v="25 - 29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3"/>
    <s v="25 - 29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3"/>
    <s v="30 - 34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3"/>
    <s v="30 - 34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3"/>
    <s v="35 - 39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3"/>
    <s v="35 - 39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3"/>
    <s v="40 - 44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3"/>
    <s v="40 - 44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3"/>
    <s v="45 - 49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3"/>
    <s v="45 - 49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3"/>
    <s v="50 - 54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3"/>
    <s v="50 - 54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3"/>
    <s v="55 - 59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3"/>
    <s v="55 - 59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3"/>
    <s v="60 - 64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3"/>
    <s v="60 - 64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3"/>
    <s v="65 y más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3"/>
    <s v="Menor de 25"/>
    <x v="0"/>
    <x v="0"/>
    <x v="0"/>
    <x v="0"/>
    <s v="Ca. Inv. (Epidermoide)"/>
    <n v="1"/>
    <n v="0"/>
  </r>
  <r>
    <x v="6"/>
    <x v="6"/>
    <x v="8"/>
    <x v="32"/>
    <x v="32"/>
    <s v="Posta de Salud Rural La Capilla de Caleu"/>
    <n v="2013"/>
    <s v="65 y más"/>
    <x v="0"/>
    <x v="0"/>
    <x v="0"/>
    <x v="0"/>
    <s v="Ca. Inv. (Adenocarcinoma)"/>
    <n v="2"/>
    <n v="0"/>
  </r>
  <r>
    <x v="6"/>
    <x v="6"/>
    <x v="8"/>
    <x v="32"/>
    <x v="32"/>
    <s v="Posta de Salud Rural La Capilla de Caleu"/>
    <n v="2013"/>
    <s v="Menor de 25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3"/>
    <s v="25 - 29"/>
    <x v="0"/>
    <x v="0"/>
    <x v="0"/>
    <x v="0"/>
    <s v="Ca. Inv. (Epidermoide)"/>
    <n v="1"/>
    <n v="0"/>
  </r>
  <r>
    <x v="6"/>
    <x v="6"/>
    <x v="8"/>
    <x v="32"/>
    <x v="32"/>
    <s v="Posta de Salud Rural Montenegro"/>
    <n v="2013"/>
    <s v="25 - 29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3"/>
    <s v="30 - 34"/>
    <x v="0"/>
    <x v="0"/>
    <x v="0"/>
    <x v="0"/>
    <s v="Ca. Inv. (Epidermoide)"/>
    <n v="1"/>
    <n v="0"/>
  </r>
  <r>
    <x v="6"/>
    <x v="6"/>
    <x v="8"/>
    <x v="32"/>
    <x v="32"/>
    <s v="Posta de Salud Rural Montenegro"/>
    <n v="2013"/>
    <s v="30 - 34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3"/>
    <s v="35 - 39"/>
    <x v="0"/>
    <x v="0"/>
    <x v="0"/>
    <x v="0"/>
    <s v="Ca. Inv. (Epidermoide)"/>
    <n v="1"/>
    <n v="0"/>
  </r>
  <r>
    <x v="6"/>
    <x v="6"/>
    <x v="8"/>
    <x v="32"/>
    <x v="32"/>
    <s v="Posta de Salud Rural Montenegro"/>
    <n v="2013"/>
    <s v="35 - 39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3"/>
    <s v="40 - 44"/>
    <x v="0"/>
    <x v="0"/>
    <x v="0"/>
    <x v="0"/>
    <s v="Ca. Inv. (Epidermoide)"/>
    <n v="1"/>
    <n v="0"/>
  </r>
  <r>
    <x v="6"/>
    <x v="6"/>
    <x v="8"/>
    <x v="32"/>
    <x v="32"/>
    <s v="Posta de Salud Rural Montenegro"/>
    <n v="2013"/>
    <s v="40 - 44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3"/>
    <s v="45 - 49"/>
    <x v="0"/>
    <x v="0"/>
    <x v="0"/>
    <x v="0"/>
    <s v="Ca. Inv. (Epidermoide)"/>
    <n v="1"/>
    <n v="0"/>
  </r>
  <r>
    <x v="6"/>
    <x v="6"/>
    <x v="8"/>
    <x v="32"/>
    <x v="32"/>
    <s v="Posta de Salud Rural Montenegro"/>
    <n v="2013"/>
    <s v="45 - 49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3"/>
    <s v="50 - 54"/>
    <x v="0"/>
    <x v="0"/>
    <x v="0"/>
    <x v="0"/>
    <s v="Ca. Inv. (Epidermoide)"/>
    <n v="1"/>
    <n v="0"/>
  </r>
  <r>
    <x v="6"/>
    <x v="6"/>
    <x v="8"/>
    <x v="32"/>
    <x v="32"/>
    <s v="Posta de Salud Rural Montenegro"/>
    <n v="2013"/>
    <s v="50 - 54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3"/>
    <s v="55 - 59"/>
    <x v="0"/>
    <x v="0"/>
    <x v="0"/>
    <x v="0"/>
    <s v="Ca. Inv. (Epidermoide)"/>
    <n v="1"/>
    <n v="0"/>
  </r>
  <r>
    <x v="6"/>
    <x v="6"/>
    <x v="8"/>
    <x v="32"/>
    <x v="32"/>
    <s v="Posta de Salud Rural Montenegro"/>
    <n v="2013"/>
    <s v="55 - 59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3"/>
    <s v="60 - 64"/>
    <x v="0"/>
    <x v="0"/>
    <x v="0"/>
    <x v="0"/>
    <s v="Ca. Inv. (Epidermoide)"/>
    <n v="1"/>
    <n v="0"/>
  </r>
  <r>
    <x v="6"/>
    <x v="6"/>
    <x v="8"/>
    <x v="32"/>
    <x v="32"/>
    <s v="Posta de Salud Rural Montenegro"/>
    <n v="2013"/>
    <s v="60 - 64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3"/>
    <s v="65 y más"/>
    <x v="0"/>
    <x v="0"/>
    <x v="0"/>
    <x v="0"/>
    <s v="Ca. Inv. (Epidermoide)"/>
    <n v="1"/>
    <n v="0"/>
  </r>
  <r>
    <x v="6"/>
    <x v="6"/>
    <x v="8"/>
    <x v="32"/>
    <x v="32"/>
    <s v="Posta de Salud Rural Montenegro"/>
    <n v="2013"/>
    <s v="Menor de 25"/>
    <x v="0"/>
    <x v="0"/>
    <x v="0"/>
    <x v="0"/>
    <s v="Ca. Inv. (Epidermoide)"/>
    <n v="1"/>
    <n v="0"/>
  </r>
  <r>
    <x v="6"/>
    <x v="6"/>
    <x v="8"/>
    <x v="32"/>
    <x v="32"/>
    <s v="Posta de Salud Rural Montenegro"/>
    <n v="2013"/>
    <s v="65 y más"/>
    <x v="0"/>
    <x v="0"/>
    <x v="0"/>
    <x v="0"/>
    <s v="Ca. Inv. (Adenocarcinoma)"/>
    <n v="2"/>
    <n v="0"/>
  </r>
  <r>
    <x v="6"/>
    <x v="6"/>
    <x v="8"/>
    <x v="32"/>
    <x v="32"/>
    <s v="Posta de Salud Rural Montenegro"/>
    <n v="2013"/>
    <s v="Menor de 25"/>
    <x v="0"/>
    <x v="0"/>
    <x v="0"/>
    <x v="0"/>
    <s v="Ca. Inv. (Adenocarcinoma)"/>
    <n v="2"/>
    <n v="0"/>
  </r>
  <r>
    <x v="6"/>
    <x v="6"/>
    <x v="8"/>
    <x v="32"/>
    <x v="32"/>
    <s v="Posta de Salud Rural Rungue"/>
    <n v="2013"/>
    <s v="25 - 29"/>
    <x v="0"/>
    <x v="0"/>
    <x v="0"/>
    <x v="0"/>
    <s v="Ca. Inv. (Epidermoide)"/>
    <n v="1"/>
    <n v="0"/>
  </r>
  <r>
    <x v="6"/>
    <x v="6"/>
    <x v="8"/>
    <x v="32"/>
    <x v="32"/>
    <s v="Posta de Salud Rural Rungue"/>
    <n v="2013"/>
    <s v="25 - 29"/>
    <x v="0"/>
    <x v="0"/>
    <x v="0"/>
    <x v="0"/>
    <s v="Ca. Inv. (Adenocarcinoma)"/>
    <n v="2"/>
    <n v="0"/>
  </r>
  <r>
    <x v="6"/>
    <x v="6"/>
    <x v="8"/>
    <x v="32"/>
    <x v="32"/>
    <s v="Posta de Salud Rural Rungue"/>
    <n v="2013"/>
    <s v="30 - 34"/>
    <x v="0"/>
    <x v="0"/>
    <x v="0"/>
    <x v="0"/>
    <s v="Ca. Inv. (Epidermoide)"/>
    <n v="1"/>
    <n v="0"/>
  </r>
  <r>
    <x v="6"/>
    <x v="6"/>
    <x v="8"/>
    <x v="32"/>
    <x v="32"/>
    <s v="Posta de Salud Rural Rungue"/>
    <n v="2013"/>
    <s v="30 - 34"/>
    <x v="0"/>
    <x v="0"/>
    <x v="0"/>
    <x v="0"/>
    <s v="Ca. Inv. (Adenocarcinoma)"/>
    <n v="2"/>
    <n v="0"/>
  </r>
  <r>
    <x v="6"/>
    <x v="6"/>
    <x v="8"/>
    <x v="32"/>
    <x v="32"/>
    <s v="Posta de Salud Rural Rungue"/>
    <n v="2013"/>
    <s v="35 - 39"/>
    <x v="0"/>
    <x v="0"/>
    <x v="0"/>
    <x v="0"/>
    <s v="Ca. Inv. (Epidermoide)"/>
    <n v="1"/>
    <n v="0"/>
  </r>
  <r>
    <x v="6"/>
    <x v="6"/>
    <x v="8"/>
    <x v="32"/>
    <x v="32"/>
    <s v="Posta de Salud Rural Rungue"/>
    <n v="2013"/>
    <s v="35 - 39"/>
    <x v="0"/>
    <x v="0"/>
    <x v="0"/>
    <x v="0"/>
    <s v="Ca. Inv. (Adenocarcinoma)"/>
    <n v="2"/>
    <n v="0"/>
  </r>
  <r>
    <x v="6"/>
    <x v="6"/>
    <x v="8"/>
    <x v="32"/>
    <x v="32"/>
    <s v="Posta de Salud Rural Rungue"/>
    <n v="2013"/>
    <s v="40 - 44"/>
    <x v="0"/>
    <x v="0"/>
    <x v="0"/>
    <x v="0"/>
    <s v="Ca. Inv. (Epidermoide)"/>
    <n v="1"/>
    <n v="0"/>
  </r>
  <r>
    <x v="6"/>
    <x v="6"/>
    <x v="8"/>
    <x v="32"/>
    <x v="32"/>
    <s v="Posta de Salud Rural Rungue"/>
    <n v="2013"/>
    <s v="40 - 44"/>
    <x v="0"/>
    <x v="0"/>
    <x v="0"/>
    <x v="0"/>
    <s v="Ca. Inv. (Adenocarcinoma)"/>
    <n v="2"/>
    <n v="0"/>
  </r>
  <r>
    <x v="6"/>
    <x v="6"/>
    <x v="8"/>
    <x v="32"/>
    <x v="32"/>
    <s v="Posta de Salud Rural Rungue"/>
    <n v="2013"/>
    <s v="45 - 49"/>
    <x v="0"/>
    <x v="0"/>
    <x v="0"/>
    <x v="0"/>
    <s v="Ca. Inv. (Epidermoide)"/>
    <n v="1"/>
    <n v="0"/>
  </r>
  <r>
    <x v="6"/>
    <x v="6"/>
    <x v="8"/>
    <x v="32"/>
    <x v="32"/>
    <s v="Posta de Salud Rural Rungue"/>
    <n v="2013"/>
    <s v="45 - 49"/>
    <x v="0"/>
    <x v="0"/>
    <x v="0"/>
    <x v="0"/>
    <s v="Ca. Inv. (Adenocarcinoma)"/>
    <n v="2"/>
    <n v="0"/>
  </r>
  <r>
    <x v="6"/>
    <x v="6"/>
    <x v="8"/>
    <x v="32"/>
    <x v="32"/>
    <s v="Posta de Salud Rural Rungue"/>
    <n v="2013"/>
    <s v="50 - 54"/>
    <x v="0"/>
    <x v="0"/>
    <x v="0"/>
    <x v="0"/>
    <s v="Ca. Inv. (Epidermoide)"/>
    <n v="1"/>
    <n v="0"/>
  </r>
  <r>
    <x v="6"/>
    <x v="6"/>
    <x v="8"/>
    <x v="32"/>
    <x v="32"/>
    <s v="Posta de Salud Rural Rungue"/>
    <n v="2013"/>
    <s v="50 - 54"/>
    <x v="0"/>
    <x v="0"/>
    <x v="0"/>
    <x v="0"/>
    <s v="Ca. Inv. (Adenocarcinoma)"/>
    <n v="2"/>
    <n v="0"/>
  </r>
  <r>
    <x v="6"/>
    <x v="6"/>
    <x v="8"/>
    <x v="32"/>
    <x v="32"/>
    <s v="Posta de Salud Rural Rungue"/>
    <n v="2013"/>
    <s v="55 - 59"/>
    <x v="0"/>
    <x v="0"/>
    <x v="0"/>
    <x v="0"/>
    <s v="Ca. Inv. (Epidermoide)"/>
    <n v="1"/>
    <n v="0"/>
  </r>
  <r>
    <x v="6"/>
    <x v="6"/>
    <x v="8"/>
    <x v="32"/>
    <x v="32"/>
    <s v="Posta de Salud Rural Rungue"/>
    <n v="2013"/>
    <s v="55 - 59"/>
    <x v="0"/>
    <x v="0"/>
    <x v="0"/>
    <x v="0"/>
    <s v="Ca. Inv. (Adenocarcinoma)"/>
    <n v="2"/>
    <n v="0"/>
  </r>
  <r>
    <x v="6"/>
    <x v="6"/>
    <x v="8"/>
    <x v="32"/>
    <x v="32"/>
    <s v="Posta de Salud Rural Rungue"/>
    <n v="2013"/>
    <s v="60 - 64"/>
    <x v="0"/>
    <x v="0"/>
    <x v="0"/>
    <x v="0"/>
    <s v="Ca. Inv. (Epidermoide)"/>
    <n v="1"/>
    <n v="0"/>
  </r>
  <r>
    <x v="6"/>
    <x v="6"/>
    <x v="8"/>
    <x v="32"/>
    <x v="32"/>
    <s v="Posta de Salud Rural Rungue"/>
    <n v="2013"/>
    <s v="60 - 64"/>
    <x v="0"/>
    <x v="0"/>
    <x v="0"/>
    <x v="0"/>
    <s v="Ca. Inv. (Adenocarcinoma)"/>
    <n v="2"/>
    <n v="0"/>
  </r>
  <r>
    <x v="6"/>
    <x v="6"/>
    <x v="8"/>
    <x v="32"/>
    <x v="32"/>
    <s v="Posta de Salud Rural Rungue"/>
    <n v="2013"/>
    <s v="65 y más"/>
    <x v="0"/>
    <x v="0"/>
    <x v="0"/>
    <x v="0"/>
    <s v="Ca. Inv. (Epidermoide)"/>
    <n v="1"/>
    <n v="0"/>
  </r>
  <r>
    <x v="6"/>
    <x v="6"/>
    <x v="8"/>
    <x v="32"/>
    <x v="32"/>
    <s v="Posta de Salud Rural Rungue"/>
    <n v="2013"/>
    <s v="Menor de 25"/>
    <x v="0"/>
    <x v="0"/>
    <x v="0"/>
    <x v="0"/>
    <s v="Ca. Inv. (Epidermoide)"/>
    <n v="1"/>
    <n v="0"/>
  </r>
  <r>
    <x v="6"/>
    <x v="6"/>
    <x v="8"/>
    <x v="32"/>
    <x v="32"/>
    <s v="Posta de Salud Rural Rungue"/>
    <n v="2013"/>
    <s v="65 y más"/>
    <x v="0"/>
    <x v="0"/>
    <x v="0"/>
    <x v="0"/>
    <s v="Ca. Inv. (Adenocarcinoma)"/>
    <n v="2"/>
    <n v="0"/>
  </r>
  <r>
    <x v="6"/>
    <x v="6"/>
    <x v="8"/>
    <x v="32"/>
    <x v="32"/>
    <s v="Posta de Salud Rural Rungue"/>
    <n v="2013"/>
    <s v="Menor de 25"/>
    <x v="0"/>
    <x v="0"/>
    <x v="0"/>
    <x v="0"/>
    <s v="Ca. Inv. (Adenocarcinoma)"/>
    <n v="2"/>
    <n v="0"/>
  </r>
  <r>
    <x v="6"/>
    <x v="6"/>
    <x v="8"/>
    <x v="32"/>
    <x v="32"/>
    <s v="Posta de Salud Rural Polpaico"/>
    <n v="2013"/>
    <s v="25 - 29"/>
    <x v="0"/>
    <x v="0"/>
    <x v="0"/>
    <x v="0"/>
    <s v="Ca. Inv. (Epidermoide)"/>
    <n v="1"/>
    <n v="0"/>
  </r>
  <r>
    <x v="6"/>
    <x v="6"/>
    <x v="8"/>
    <x v="32"/>
    <x v="32"/>
    <s v="Posta de Salud Rural Polpaico"/>
    <n v="2013"/>
    <s v="25 - 29"/>
    <x v="0"/>
    <x v="0"/>
    <x v="0"/>
    <x v="0"/>
    <s v="Ca. Inv. (Adenocarcinoma)"/>
    <n v="2"/>
    <n v="0"/>
  </r>
  <r>
    <x v="6"/>
    <x v="6"/>
    <x v="8"/>
    <x v="32"/>
    <x v="32"/>
    <s v="Posta de Salud Rural Polpaico"/>
    <n v="2013"/>
    <s v="30 - 34"/>
    <x v="0"/>
    <x v="0"/>
    <x v="0"/>
    <x v="0"/>
    <s v="Ca. Inv. (Epidermoide)"/>
    <n v="1"/>
    <n v="0"/>
  </r>
  <r>
    <x v="6"/>
    <x v="6"/>
    <x v="8"/>
    <x v="32"/>
    <x v="32"/>
    <s v="Posta de Salud Rural Polpaico"/>
    <n v="2013"/>
    <s v="30 - 34"/>
    <x v="0"/>
    <x v="0"/>
    <x v="0"/>
    <x v="0"/>
    <s v="Ca. Inv. (Adenocarcinoma)"/>
    <n v="2"/>
    <n v="0"/>
  </r>
  <r>
    <x v="6"/>
    <x v="6"/>
    <x v="8"/>
    <x v="32"/>
    <x v="32"/>
    <s v="Posta de Salud Rural Polpaico"/>
    <n v="2013"/>
    <s v="35 - 39"/>
    <x v="0"/>
    <x v="0"/>
    <x v="0"/>
    <x v="0"/>
    <s v="Ca. Inv. (Epidermoide)"/>
    <n v="1"/>
    <n v="0"/>
  </r>
  <r>
    <x v="6"/>
    <x v="6"/>
    <x v="8"/>
    <x v="32"/>
    <x v="32"/>
    <s v="Posta de Salud Rural Polpaico"/>
    <n v="2013"/>
    <s v="35 - 39"/>
    <x v="0"/>
    <x v="0"/>
    <x v="0"/>
    <x v="0"/>
    <s v="Ca. Inv. (Adenocarcinoma)"/>
    <n v="2"/>
    <n v="0"/>
  </r>
  <r>
    <x v="6"/>
    <x v="6"/>
    <x v="8"/>
    <x v="32"/>
    <x v="32"/>
    <s v="Posta de Salud Rural Polpaico"/>
    <n v="2013"/>
    <s v="40 - 44"/>
    <x v="0"/>
    <x v="0"/>
    <x v="0"/>
    <x v="0"/>
    <s v="Ca. Inv. (Epidermoide)"/>
    <n v="1"/>
    <n v="0"/>
  </r>
  <r>
    <x v="6"/>
    <x v="6"/>
    <x v="8"/>
    <x v="32"/>
    <x v="32"/>
    <s v="Posta de Salud Rural Polpaico"/>
    <n v="2013"/>
    <s v="40 - 44"/>
    <x v="0"/>
    <x v="0"/>
    <x v="0"/>
    <x v="0"/>
    <s v="Ca. Inv. (Adenocarcinoma)"/>
    <n v="2"/>
    <n v="0"/>
  </r>
  <r>
    <x v="6"/>
    <x v="6"/>
    <x v="8"/>
    <x v="32"/>
    <x v="32"/>
    <s v="Posta de Salud Rural Polpaico"/>
    <n v="2013"/>
    <s v="45 - 49"/>
    <x v="0"/>
    <x v="0"/>
    <x v="0"/>
    <x v="0"/>
    <s v="Ca. Inv. (Epidermoide)"/>
    <n v="1"/>
    <n v="0"/>
  </r>
  <r>
    <x v="6"/>
    <x v="6"/>
    <x v="8"/>
    <x v="32"/>
    <x v="32"/>
    <s v="Posta de Salud Rural Polpaico"/>
    <n v="2013"/>
    <s v="45 - 49"/>
    <x v="0"/>
    <x v="0"/>
    <x v="0"/>
    <x v="0"/>
    <s v="Ca. Inv. (Adenocarcinoma)"/>
    <n v="2"/>
    <n v="0"/>
  </r>
  <r>
    <x v="6"/>
    <x v="6"/>
    <x v="8"/>
    <x v="32"/>
    <x v="32"/>
    <s v="Posta de Salud Rural Polpaico"/>
    <n v="2013"/>
    <s v="50 - 54"/>
    <x v="0"/>
    <x v="0"/>
    <x v="0"/>
    <x v="0"/>
    <s v="Ca. Inv. (Epidermoide)"/>
    <n v="1"/>
    <n v="0"/>
  </r>
  <r>
    <x v="6"/>
    <x v="6"/>
    <x v="8"/>
    <x v="32"/>
    <x v="32"/>
    <s v="Posta de Salud Rural Polpaico"/>
    <n v="2013"/>
    <s v="50 - 54"/>
    <x v="0"/>
    <x v="0"/>
    <x v="0"/>
    <x v="0"/>
    <s v="Ca. Inv. (Adenocarcinoma)"/>
    <n v="2"/>
    <n v="0"/>
  </r>
  <r>
    <x v="6"/>
    <x v="6"/>
    <x v="8"/>
    <x v="32"/>
    <x v="32"/>
    <s v="Posta de Salud Rural Polpaico"/>
    <n v="2013"/>
    <s v="55 - 59"/>
    <x v="0"/>
    <x v="0"/>
    <x v="0"/>
    <x v="0"/>
    <s v="Ca. Inv. (Epidermoide)"/>
    <n v="1"/>
    <n v="0"/>
  </r>
  <r>
    <x v="6"/>
    <x v="6"/>
    <x v="8"/>
    <x v="32"/>
    <x v="32"/>
    <s v="Posta de Salud Rural Polpaico"/>
    <n v="2013"/>
    <s v="55 - 59"/>
    <x v="0"/>
    <x v="0"/>
    <x v="0"/>
    <x v="0"/>
    <s v="Ca. Inv. (Adenocarcinoma)"/>
    <n v="2"/>
    <n v="0"/>
  </r>
  <r>
    <x v="6"/>
    <x v="6"/>
    <x v="8"/>
    <x v="32"/>
    <x v="32"/>
    <s v="Posta de Salud Rural Polpaico"/>
    <n v="2013"/>
    <s v="60 - 64"/>
    <x v="0"/>
    <x v="0"/>
    <x v="0"/>
    <x v="0"/>
    <s v="Ca. Inv. (Epidermoide)"/>
    <n v="1"/>
    <n v="0"/>
  </r>
  <r>
    <x v="6"/>
    <x v="6"/>
    <x v="8"/>
    <x v="32"/>
    <x v="32"/>
    <s v="Posta de Salud Rural Polpaico"/>
    <n v="2013"/>
    <s v="60 - 64"/>
    <x v="0"/>
    <x v="0"/>
    <x v="0"/>
    <x v="0"/>
    <s v="Ca. Inv. (Adenocarcinoma)"/>
    <n v="2"/>
    <n v="0"/>
  </r>
  <r>
    <x v="6"/>
    <x v="6"/>
    <x v="8"/>
    <x v="32"/>
    <x v="32"/>
    <s v="Posta de Salud Rural Polpaico"/>
    <n v="2013"/>
    <s v="65 y más"/>
    <x v="0"/>
    <x v="0"/>
    <x v="0"/>
    <x v="0"/>
    <s v="Ca. Inv. (Epidermoide)"/>
    <n v="1"/>
    <n v="0"/>
  </r>
  <r>
    <x v="6"/>
    <x v="6"/>
    <x v="8"/>
    <x v="32"/>
    <x v="32"/>
    <s v="Posta de Salud Rural Polpaico"/>
    <n v="2013"/>
    <s v="65 y más"/>
    <x v="0"/>
    <x v="0"/>
    <x v="0"/>
    <x v="0"/>
    <s v="Ca. Inv. (Adenocarcinoma)"/>
    <n v="2"/>
    <n v="0"/>
  </r>
  <r>
    <x v="6"/>
    <x v="6"/>
    <x v="8"/>
    <x v="32"/>
    <x v="32"/>
    <s v="Posta de Salud Rural Polpaico"/>
    <n v="2013"/>
    <s v="Menor de 25"/>
    <x v="0"/>
    <x v="0"/>
    <x v="0"/>
    <x v="0"/>
    <s v="Ca. Inv. (Epidermoide)"/>
    <n v="1"/>
    <n v="0"/>
  </r>
  <r>
    <x v="6"/>
    <x v="6"/>
    <x v="8"/>
    <x v="32"/>
    <x v="32"/>
    <s v="Posta de Salud Rural Polpaico"/>
    <n v="2013"/>
    <s v="Menor de 25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3"/>
    <s v="25 - 29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3"/>
    <s v="25 - 29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3"/>
    <s v="30 - 34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3"/>
    <s v="30 - 34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3"/>
    <s v="35 - 39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3"/>
    <s v="35 - 39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3"/>
    <s v="40 - 44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3"/>
    <s v="40 - 44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3"/>
    <s v="45 - 49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3"/>
    <s v="45 - 49"/>
    <x v="0"/>
    <x v="0"/>
    <x v="0"/>
    <x v="0"/>
    <s v="Ca. Inv. (Adenocarcinoma)"/>
    <n v="2"/>
    <n v="1"/>
  </r>
  <r>
    <x v="6"/>
    <x v="6"/>
    <x v="9"/>
    <x v="44"/>
    <x v="44"/>
    <s v="Hospital Dr. Félix Bulnes Cerda (Santiago, Quinta Normal)"/>
    <n v="2013"/>
    <s v="50 - 54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3"/>
    <s v="50 - 54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3"/>
    <s v="55 - 59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3"/>
    <s v="55 - 59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3"/>
    <s v="60 - 64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3"/>
    <s v="60 - 64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3"/>
    <s v="65 y más"/>
    <x v="0"/>
    <x v="0"/>
    <x v="0"/>
    <x v="0"/>
    <s v="Ca. Inv. (Epidermoide)"/>
    <n v="1"/>
    <n v="1"/>
  </r>
  <r>
    <x v="6"/>
    <x v="6"/>
    <x v="9"/>
    <x v="44"/>
    <x v="44"/>
    <s v="Hospital Dr. Félix Bulnes Cerda (Santiago, Quinta Normal)"/>
    <n v="2013"/>
    <s v="65 y más"/>
    <x v="0"/>
    <x v="0"/>
    <x v="0"/>
    <x v="0"/>
    <s v="Ca. Inv. (Adenocarcinoma)"/>
    <n v="2"/>
    <n v="0"/>
  </r>
  <r>
    <x v="6"/>
    <x v="6"/>
    <x v="9"/>
    <x v="44"/>
    <x v="44"/>
    <s v="Hospital Dr. Félix Bulnes Cerda (Santiago, Quinta Normal)"/>
    <n v="2013"/>
    <s v="Menor de 25"/>
    <x v="0"/>
    <x v="0"/>
    <x v="0"/>
    <x v="0"/>
    <s v="Ca. Inv. (Epidermoide)"/>
    <n v="1"/>
    <n v="0"/>
  </r>
  <r>
    <x v="6"/>
    <x v="6"/>
    <x v="9"/>
    <x v="44"/>
    <x v="44"/>
    <s v="Hospital Dr. Félix Bulnes Cerda (Santiago, Quinta Normal)"/>
    <n v="2013"/>
    <s v="Menor de 25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3"/>
    <s v="25 - 29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3"/>
    <s v="25 - 29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3"/>
    <s v="30 - 34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3"/>
    <s v="30 - 34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3"/>
    <s v="35 - 39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3"/>
    <s v="35 - 39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3"/>
    <s v="40 - 44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3"/>
    <s v="40 - 44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3"/>
    <s v="45 - 49"/>
    <x v="0"/>
    <x v="0"/>
    <x v="0"/>
    <x v="0"/>
    <s v="Ca. Inv. (Epidermoide)"/>
    <n v="1"/>
    <n v="2"/>
  </r>
  <r>
    <x v="6"/>
    <x v="6"/>
    <x v="9"/>
    <x v="47"/>
    <x v="47"/>
    <s v="Hospital San Juan de Dios (Santiago, Santiago)"/>
    <n v="2013"/>
    <s v="45 - 49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3"/>
    <s v="50 - 54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3"/>
    <s v="50 - 54"/>
    <x v="0"/>
    <x v="0"/>
    <x v="0"/>
    <x v="0"/>
    <s v="Ca. Inv. (Adenocarcinoma)"/>
    <n v="2"/>
    <n v="2"/>
  </r>
  <r>
    <x v="6"/>
    <x v="6"/>
    <x v="9"/>
    <x v="47"/>
    <x v="47"/>
    <s v="Hospital San Juan de Dios (Santiago, Santiago)"/>
    <n v="2013"/>
    <s v="55 - 59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3"/>
    <s v="55 - 59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3"/>
    <s v="60 - 64"/>
    <x v="0"/>
    <x v="0"/>
    <x v="0"/>
    <x v="0"/>
    <s v="Ca. Inv. (Epidermoide)"/>
    <n v="1"/>
    <n v="1"/>
  </r>
  <r>
    <x v="6"/>
    <x v="6"/>
    <x v="9"/>
    <x v="47"/>
    <x v="47"/>
    <s v="Hospital San Juan de Dios (Santiago, Santiago)"/>
    <n v="2013"/>
    <s v="60 - 64"/>
    <x v="0"/>
    <x v="0"/>
    <x v="0"/>
    <x v="0"/>
    <s v="Ca. Inv. (Adenocarcinoma)"/>
    <n v="2"/>
    <n v="1"/>
  </r>
  <r>
    <x v="6"/>
    <x v="6"/>
    <x v="9"/>
    <x v="47"/>
    <x v="47"/>
    <s v="Hospital San Juan de Dios (Santiago, Santiago)"/>
    <n v="2013"/>
    <s v="65 y más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3"/>
    <s v="65 y más"/>
    <x v="0"/>
    <x v="0"/>
    <x v="0"/>
    <x v="0"/>
    <s v="Ca. Inv. (Adenocarcinoma)"/>
    <n v="2"/>
    <n v="0"/>
  </r>
  <r>
    <x v="6"/>
    <x v="6"/>
    <x v="9"/>
    <x v="47"/>
    <x v="47"/>
    <s v="Hospital San Juan de Dios (Santiago, Santiago)"/>
    <n v="2013"/>
    <s v="Menor de 25"/>
    <x v="0"/>
    <x v="0"/>
    <x v="0"/>
    <x v="0"/>
    <s v="Ca. Inv. (Epidermoide)"/>
    <n v="1"/>
    <n v="0"/>
  </r>
  <r>
    <x v="6"/>
    <x v="6"/>
    <x v="9"/>
    <x v="47"/>
    <x v="47"/>
    <s v="Hospital San Juan de Dios (Santiago, Santiago)"/>
    <n v="2013"/>
    <s v="Menor de 25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3"/>
    <s v="25 - 29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3"/>
    <s v="25 - 29"/>
    <x v="0"/>
    <x v="0"/>
    <x v="0"/>
    <x v="0"/>
    <s v="Ca. Inv. (Adenocarcinoma)"/>
    <n v="2"/>
    <n v="1"/>
  </r>
  <r>
    <x v="6"/>
    <x v="6"/>
    <x v="10"/>
    <x v="47"/>
    <x v="47"/>
    <s v="Hospital Clínico San Borja Arriarán"/>
    <n v="2013"/>
    <s v="30 - 34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3"/>
    <s v="30 - 34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3"/>
    <s v="35 - 39"/>
    <x v="0"/>
    <x v="0"/>
    <x v="0"/>
    <x v="0"/>
    <s v="Ca. Inv. (Epidermoide)"/>
    <n v="1"/>
    <n v="2"/>
  </r>
  <r>
    <x v="6"/>
    <x v="6"/>
    <x v="10"/>
    <x v="47"/>
    <x v="47"/>
    <s v="Hospital Clínico San Borja Arriarán"/>
    <n v="2013"/>
    <s v="35 - 39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3"/>
    <s v="40 - 44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3"/>
    <s v="40 - 44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3"/>
    <s v="45 - 49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3"/>
    <s v="45 - 49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3"/>
    <s v="50 - 54"/>
    <x v="0"/>
    <x v="0"/>
    <x v="0"/>
    <x v="0"/>
    <s v="Ca. Inv. (Epidermoide)"/>
    <n v="1"/>
    <n v="1"/>
  </r>
  <r>
    <x v="6"/>
    <x v="6"/>
    <x v="10"/>
    <x v="47"/>
    <x v="47"/>
    <s v="Hospital Clínico San Borja Arriarán"/>
    <n v="2013"/>
    <s v="50 - 54"/>
    <x v="0"/>
    <x v="0"/>
    <x v="0"/>
    <x v="0"/>
    <s v="Ca. Inv. (Adenocarcinoma)"/>
    <n v="2"/>
    <n v="1"/>
  </r>
  <r>
    <x v="6"/>
    <x v="6"/>
    <x v="10"/>
    <x v="47"/>
    <x v="47"/>
    <s v="Hospital Clínico San Borja Arriarán"/>
    <n v="2013"/>
    <s v="55 - 59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3"/>
    <s v="55 - 59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3"/>
    <s v="60 - 64"/>
    <x v="0"/>
    <x v="0"/>
    <x v="0"/>
    <x v="0"/>
    <s v="Ca. Inv. (Epidermoide)"/>
    <n v="1"/>
    <n v="2"/>
  </r>
  <r>
    <x v="6"/>
    <x v="6"/>
    <x v="10"/>
    <x v="47"/>
    <x v="47"/>
    <s v="Hospital Clínico San Borja Arriarán"/>
    <n v="2013"/>
    <s v="60 - 64"/>
    <x v="0"/>
    <x v="0"/>
    <x v="0"/>
    <x v="0"/>
    <s v="Ca. Inv. (Adenocarcinoma)"/>
    <n v="2"/>
    <n v="1"/>
  </r>
  <r>
    <x v="6"/>
    <x v="6"/>
    <x v="10"/>
    <x v="47"/>
    <x v="47"/>
    <s v="Hospital Clínico San Borja Arriarán"/>
    <n v="2013"/>
    <s v="65 y más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3"/>
    <s v="65 y más"/>
    <x v="0"/>
    <x v="0"/>
    <x v="0"/>
    <x v="0"/>
    <s v="Ca. Inv. (Adenocarcinoma)"/>
    <n v="2"/>
    <n v="0"/>
  </r>
  <r>
    <x v="6"/>
    <x v="6"/>
    <x v="10"/>
    <x v="47"/>
    <x v="47"/>
    <s v="Hospital Clínico San Borja Arriarán"/>
    <n v="2013"/>
    <s v="Menor de 25"/>
    <x v="0"/>
    <x v="0"/>
    <x v="0"/>
    <x v="0"/>
    <s v="Ca. Inv. (Epidermoide)"/>
    <n v="1"/>
    <n v="0"/>
  </r>
  <r>
    <x v="6"/>
    <x v="6"/>
    <x v="10"/>
    <x v="47"/>
    <x v="47"/>
    <s v="Hospital Clínico San Borja Arriarán"/>
    <n v="2013"/>
    <s v="Menor de 25"/>
    <x v="0"/>
    <x v="0"/>
    <x v="0"/>
    <x v="0"/>
    <s v="Ca. Inv. (Adenocarcinoma)"/>
    <n v="2"/>
    <n v="1"/>
  </r>
  <r>
    <x v="6"/>
    <x v="6"/>
    <x v="11"/>
    <x v="151"/>
    <x v="151"/>
    <s v="Hospital Hanga Roa (Isla De Pascua)"/>
    <n v="2013"/>
    <s v="25 - 29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3"/>
    <s v="25 - 29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3"/>
    <s v="30 - 34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3"/>
    <s v="30 - 34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3"/>
    <s v="35 - 39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3"/>
    <s v="35 - 39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3"/>
    <s v="40 - 44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3"/>
    <s v="40 - 44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3"/>
    <s v="45 - 49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3"/>
    <s v="45 - 49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3"/>
    <s v="50 - 54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3"/>
    <s v="50 - 54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3"/>
    <s v="55 - 59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3"/>
    <s v="55 - 59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3"/>
    <s v="60 - 64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3"/>
    <s v="60 - 64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3"/>
    <s v="65 y más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3"/>
    <s v="65 y más"/>
    <x v="0"/>
    <x v="0"/>
    <x v="0"/>
    <x v="0"/>
    <s v="Ca. Inv. (Adenocarcinoma)"/>
    <n v="2"/>
    <n v="0"/>
  </r>
  <r>
    <x v="6"/>
    <x v="6"/>
    <x v="11"/>
    <x v="151"/>
    <x v="151"/>
    <s v="Hospital Hanga Roa (Isla De Pascua)"/>
    <n v="2013"/>
    <s v="Menor de 25"/>
    <x v="0"/>
    <x v="0"/>
    <x v="0"/>
    <x v="0"/>
    <s v="Ca. Inv. (Epidermoide)"/>
    <n v="1"/>
    <n v="0"/>
  </r>
  <r>
    <x v="6"/>
    <x v="6"/>
    <x v="11"/>
    <x v="151"/>
    <x v="151"/>
    <s v="Hospital Hanga Roa (Isla De Pascua)"/>
    <n v="2013"/>
    <s v="Menor de 25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3"/>
    <s v="25 - 29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3"/>
    <s v="25 - 29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3"/>
    <s v="30 - 34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3"/>
    <s v="30 - 34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3"/>
    <s v="35 - 39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3"/>
    <s v="35 - 39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3"/>
    <s v="40 - 44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3"/>
    <s v="40 - 44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3"/>
    <s v="45 - 49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3"/>
    <s v="45 - 49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3"/>
    <s v="50 - 54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3"/>
    <s v="50 - 54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3"/>
    <s v="55 - 59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3"/>
    <s v="55 - 59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3"/>
    <s v="60 - 64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3"/>
    <s v="60 - 64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3"/>
    <s v="65 y más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3"/>
    <s v="Menor de 25"/>
    <x v="0"/>
    <x v="0"/>
    <x v="0"/>
    <x v="0"/>
    <s v="Ca. Inv. (Epidermoide)"/>
    <n v="1"/>
    <n v="0"/>
  </r>
  <r>
    <x v="6"/>
    <x v="6"/>
    <x v="11"/>
    <x v="152"/>
    <x v="152"/>
    <s v="Centro de Salud Familiar La Reina"/>
    <n v="2013"/>
    <s v="65 y más"/>
    <x v="0"/>
    <x v="0"/>
    <x v="0"/>
    <x v="0"/>
    <s v="Ca. Inv. (Adenocarcinoma)"/>
    <n v="2"/>
    <n v="0"/>
  </r>
  <r>
    <x v="6"/>
    <x v="6"/>
    <x v="11"/>
    <x v="152"/>
    <x v="152"/>
    <s v="Centro de Salud Familiar La Reina"/>
    <n v="2013"/>
    <s v="Menor de 25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3"/>
    <s v="25 - 29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3"/>
    <s v="25 - 29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3"/>
    <s v="30 - 34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3"/>
    <s v="30 - 34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3"/>
    <s v="35 - 39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3"/>
    <s v="35 - 39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3"/>
    <s v="40 - 44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3"/>
    <s v="40 - 44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3"/>
    <s v="45 - 49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3"/>
    <s v="45 - 49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3"/>
    <s v="50 - 54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3"/>
    <s v="50 - 54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3"/>
    <s v="55 - 59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3"/>
    <s v="55 - 59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3"/>
    <s v="60 - 64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3"/>
    <s v="60 - 64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3"/>
    <s v="65 y más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3"/>
    <s v="65 y más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3"/>
    <s v="Menor de 25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3"/>
    <s v="Menor de 25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3"/>
    <s v="25 - 29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3"/>
    <s v="25 - 29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3"/>
    <s v="30 - 34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3"/>
    <s v="30 - 34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3"/>
    <s v="35 - 39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3"/>
    <s v="35 - 39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3"/>
    <s v="40 - 44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3"/>
    <s v="40 - 44"/>
    <x v="0"/>
    <x v="0"/>
    <x v="0"/>
    <x v="0"/>
    <s v="Ca. Inv. (Adenocarcinoma)"/>
    <n v="2"/>
    <n v="1"/>
  </r>
  <r>
    <x v="6"/>
    <x v="6"/>
    <x v="11"/>
    <x v="153"/>
    <x v="153"/>
    <s v="Centro de Salud Familiar Apoquindo"/>
    <n v="2013"/>
    <s v="45 - 49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3"/>
    <s v="45 - 49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3"/>
    <s v="50 - 54"/>
    <x v="0"/>
    <x v="0"/>
    <x v="0"/>
    <x v="0"/>
    <s v="Ca. Inv. (Epidermoide)"/>
    <n v="1"/>
    <n v="1"/>
  </r>
  <r>
    <x v="6"/>
    <x v="6"/>
    <x v="11"/>
    <x v="153"/>
    <x v="153"/>
    <s v="Centro de Salud Familiar Apoquindo"/>
    <n v="2013"/>
    <s v="50 - 54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3"/>
    <s v="55 - 59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3"/>
    <s v="55 - 59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3"/>
    <s v="60 - 64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3"/>
    <s v="60 - 64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3"/>
    <s v="65 y más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3"/>
    <s v="Menor de 25"/>
    <x v="0"/>
    <x v="0"/>
    <x v="0"/>
    <x v="0"/>
    <s v="Ca. Inv. (Epidermoide)"/>
    <n v="1"/>
    <n v="0"/>
  </r>
  <r>
    <x v="6"/>
    <x v="6"/>
    <x v="11"/>
    <x v="153"/>
    <x v="153"/>
    <s v="Centro de Salud Familiar Apoquindo"/>
    <n v="2013"/>
    <s v="65 y más"/>
    <x v="0"/>
    <x v="0"/>
    <x v="0"/>
    <x v="0"/>
    <s v="Ca. Inv. (Adenocarcinoma)"/>
    <n v="2"/>
    <n v="0"/>
  </r>
  <r>
    <x v="6"/>
    <x v="6"/>
    <x v="11"/>
    <x v="153"/>
    <x v="153"/>
    <s v="Centro de Salud Familiar Apoquindo"/>
    <n v="2013"/>
    <s v="Menor de 25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3"/>
    <s v="25 - 29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3"/>
    <s v="25 - 29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3"/>
    <s v="30 - 34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3"/>
    <s v="30 - 34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3"/>
    <s v="35 - 39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3"/>
    <s v="35 - 39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3"/>
    <s v="40 - 44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3"/>
    <s v="40 - 44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3"/>
    <s v="45 - 49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3"/>
    <s v="45 - 49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3"/>
    <s v="50 - 54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3"/>
    <s v="50 - 54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3"/>
    <s v="55 - 59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3"/>
    <s v="55 - 59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3"/>
    <s v="60 - 64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3"/>
    <s v="60 - 64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3"/>
    <s v="65 y más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3"/>
    <s v="65 y más"/>
    <x v="0"/>
    <x v="0"/>
    <x v="0"/>
    <x v="0"/>
    <s v="Ca. Inv. (Adenocarcinoma)"/>
    <n v="2"/>
    <n v="0"/>
  </r>
  <r>
    <x v="6"/>
    <x v="6"/>
    <x v="11"/>
    <x v="153"/>
    <x v="153"/>
    <s v="Centro de Salud Familiar Aníbal Ariztía"/>
    <n v="2013"/>
    <s v="Menor de 25"/>
    <x v="0"/>
    <x v="0"/>
    <x v="0"/>
    <x v="0"/>
    <s v="Ca. Inv. (Epidermoide)"/>
    <n v="1"/>
    <n v="0"/>
  </r>
  <r>
    <x v="6"/>
    <x v="6"/>
    <x v="11"/>
    <x v="153"/>
    <x v="153"/>
    <s v="Centro de Salud Familiar Aníbal Ariztía"/>
    <n v="2013"/>
    <s v="Menor de 25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3"/>
    <s v="25 - 29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3"/>
    <s v="25 - 29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3"/>
    <s v="30 - 34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3"/>
    <s v="30 - 34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3"/>
    <s v="35 - 39"/>
    <x v="0"/>
    <x v="0"/>
    <x v="0"/>
    <x v="0"/>
    <s v="Ca. Inv. (Epidermoide)"/>
    <n v="1"/>
    <n v="1"/>
  </r>
  <r>
    <x v="6"/>
    <x v="6"/>
    <x v="11"/>
    <x v="154"/>
    <x v="154"/>
    <s v="Centro de Salud Familiar Lo Barnechea"/>
    <n v="2013"/>
    <s v="35 - 39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3"/>
    <s v="40 - 44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3"/>
    <s v="40 - 44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3"/>
    <s v="45 - 49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3"/>
    <s v="45 - 49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3"/>
    <s v="50 - 54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3"/>
    <s v="50 - 54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3"/>
    <s v="55 - 59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3"/>
    <s v="55 - 59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3"/>
    <s v="60 - 64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3"/>
    <s v="60 - 64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3"/>
    <s v="65 y más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3"/>
    <s v="65 y más"/>
    <x v="0"/>
    <x v="0"/>
    <x v="0"/>
    <x v="0"/>
    <s v="Ca. Inv. (Adenocarcinoma)"/>
    <n v="2"/>
    <n v="0"/>
  </r>
  <r>
    <x v="6"/>
    <x v="6"/>
    <x v="11"/>
    <x v="154"/>
    <x v="154"/>
    <s v="Centro de Salud Familiar Lo Barnechea"/>
    <n v="2013"/>
    <s v="Menor de 25"/>
    <x v="0"/>
    <x v="0"/>
    <x v="0"/>
    <x v="0"/>
    <s v="Ca. Inv. (Epidermoide)"/>
    <n v="1"/>
    <n v="0"/>
  </r>
  <r>
    <x v="6"/>
    <x v="6"/>
    <x v="11"/>
    <x v="154"/>
    <x v="154"/>
    <s v="Centro de Salud Familiar Lo Barnechea"/>
    <n v="2013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3"/>
    <s v="25 - 29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3"/>
    <s v="25 - 29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3"/>
    <s v="30 - 34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3"/>
    <s v="30 - 34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3"/>
    <s v="35 - 39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3"/>
    <s v="35 - 39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3"/>
    <s v="40 - 44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3"/>
    <s v="40 - 44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3"/>
    <s v="45 - 49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3"/>
    <s v="45 - 49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3"/>
    <s v="50 - 54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3"/>
    <s v="50 - 54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3"/>
    <s v="55 - 59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3"/>
    <s v="55 - 59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3"/>
    <s v="60 - 64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3"/>
    <s v="60 - 64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3"/>
    <s v="65 y más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3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Félix de Amesti"/>
    <n v="2013"/>
    <s v="65 y más"/>
    <x v="0"/>
    <x v="0"/>
    <x v="0"/>
    <x v="0"/>
    <s v="Ca. Inv. (Adenocarcinoma)"/>
    <n v="2"/>
    <n v="0"/>
  </r>
  <r>
    <x v="6"/>
    <x v="6"/>
    <x v="11"/>
    <x v="155"/>
    <x v="155"/>
    <s v="Centro de Salud Familiar Félix de Amesti"/>
    <n v="2013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3"/>
    <s v="25 - 29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3"/>
    <s v="25 - 29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3"/>
    <s v="30 - 34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3"/>
    <s v="30 - 34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3"/>
    <s v="35 - 39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3"/>
    <s v="35 - 39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3"/>
    <s v="40 - 44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3"/>
    <s v="40 - 44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3"/>
    <s v="45 - 49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3"/>
    <s v="45 - 49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3"/>
    <s v="50 - 54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3"/>
    <s v="50 - 54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3"/>
    <s v="55 - 59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3"/>
    <s v="55 - 59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3"/>
    <s v="60 - 64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3"/>
    <s v="60 - 64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3"/>
    <s v="65 y más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3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Santa Julia"/>
    <n v="2013"/>
    <s v="65 y más"/>
    <x v="0"/>
    <x v="0"/>
    <x v="0"/>
    <x v="0"/>
    <s v="Ca. Inv. (Adenocarcinoma)"/>
    <n v="2"/>
    <n v="0"/>
  </r>
  <r>
    <x v="6"/>
    <x v="6"/>
    <x v="11"/>
    <x v="155"/>
    <x v="155"/>
    <s v="Centro de Salud Familiar Santa Julia"/>
    <n v="2013"/>
    <s v="Menor de 25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3"/>
    <s v="25 - 29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3"/>
    <s v="25 - 29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3"/>
    <s v="30 - 34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3"/>
    <s v="30 - 34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3"/>
    <s v="35 - 39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3"/>
    <s v="35 - 39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3"/>
    <s v="40 - 44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3"/>
    <s v="40 - 44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3"/>
    <s v="45 - 49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3"/>
    <s v="45 - 49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3"/>
    <s v="50 - 54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3"/>
    <s v="50 - 54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3"/>
    <s v="55 - 59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3"/>
    <s v="55 - 59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3"/>
    <s v="60 - 64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3"/>
    <s v="60 - 64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3"/>
    <s v="65 y más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3"/>
    <s v="65 y más"/>
    <x v="0"/>
    <x v="0"/>
    <x v="0"/>
    <x v="0"/>
    <s v="Ca. Inv. (Adenocarcinoma)"/>
    <n v="2"/>
    <n v="0"/>
  </r>
  <r>
    <x v="6"/>
    <x v="6"/>
    <x v="11"/>
    <x v="155"/>
    <x v="155"/>
    <s v="Centro de Salud Familiar Padre Alberto Hurtado"/>
    <n v="2013"/>
    <s v="Menor de 25"/>
    <x v="0"/>
    <x v="0"/>
    <x v="0"/>
    <x v="0"/>
    <s v="Ca. Inv. (Epidermoide)"/>
    <n v="1"/>
    <n v="0"/>
  </r>
  <r>
    <x v="6"/>
    <x v="6"/>
    <x v="11"/>
    <x v="155"/>
    <x v="155"/>
    <s v="Centro de Salud Familiar Padre Alberto Hurtado"/>
    <n v="2013"/>
    <s v="Menor de 25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3"/>
    <s v="25 - 29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3"/>
    <s v="25 - 29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3"/>
    <s v="30 - 34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3"/>
    <s v="30 - 34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3"/>
    <s v="35 - 39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3"/>
    <s v="35 - 39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3"/>
    <s v="40 - 44"/>
    <x v="0"/>
    <x v="0"/>
    <x v="0"/>
    <x v="0"/>
    <s v="Ca. Inv. (Epidermoide)"/>
    <n v="1"/>
    <n v="1"/>
  </r>
  <r>
    <x v="6"/>
    <x v="6"/>
    <x v="11"/>
    <x v="156"/>
    <x v="156"/>
    <s v="Centro de Salud Familiar Rosita Renard"/>
    <n v="2013"/>
    <s v="40 - 44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3"/>
    <s v="45 - 49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3"/>
    <s v="45 - 49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3"/>
    <s v="50 - 54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3"/>
    <s v="50 - 54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3"/>
    <s v="55 - 59"/>
    <x v="0"/>
    <x v="0"/>
    <x v="0"/>
    <x v="0"/>
    <s v="Ca. Inv. (Epidermoide)"/>
    <n v="1"/>
    <n v="1"/>
  </r>
  <r>
    <x v="6"/>
    <x v="6"/>
    <x v="11"/>
    <x v="156"/>
    <x v="156"/>
    <s v="Centro de Salud Familiar Rosita Renard"/>
    <n v="2013"/>
    <s v="55 - 59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3"/>
    <s v="60 - 64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3"/>
    <s v="60 - 64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3"/>
    <s v="65 y más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3"/>
    <s v="Menor de 25"/>
    <x v="0"/>
    <x v="0"/>
    <x v="0"/>
    <x v="0"/>
    <s v="Ca. Inv. (Epidermoide)"/>
    <n v="1"/>
    <n v="0"/>
  </r>
  <r>
    <x v="6"/>
    <x v="6"/>
    <x v="11"/>
    <x v="156"/>
    <x v="156"/>
    <s v="Centro de Salud Familiar Rosita Renard"/>
    <n v="2013"/>
    <s v="65 y más"/>
    <x v="0"/>
    <x v="0"/>
    <x v="0"/>
    <x v="0"/>
    <s v="Ca. Inv. (Adenocarcinoma)"/>
    <n v="2"/>
    <n v="0"/>
  </r>
  <r>
    <x v="6"/>
    <x v="6"/>
    <x v="11"/>
    <x v="156"/>
    <x v="156"/>
    <s v="Centro de Salud Familiar Rosita Renard"/>
    <n v="2013"/>
    <s v="Menor de 25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3"/>
    <s v="25 - 29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3"/>
    <s v="25 - 29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3"/>
    <s v="30 - 34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3"/>
    <s v="30 - 34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3"/>
    <s v="35 - 39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3"/>
    <s v="35 - 39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3"/>
    <s v="40 - 44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3"/>
    <s v="40 - 44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3"/>
    <s v="45 - 49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3"/>
    <s v="45 - 49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3"/>
    <s v="50 - 54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3"/>
    <s v="50 - 54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3"/>
    <s v="55 - 59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3"/>
    <s v="55 - 59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3"/>
    <s v="60 - 64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3"/>
    <s v="60 - 64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3"/>
    <s v="65 y más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3"/>
    <s v="65 y más"/>
    <x v="0"/>
    <x v="0"/>
    <x v="0"/>
    <x v="0"/>
    <s v="Ca. Inv. (Adenocarcinoma)"/>
    <n v="2"/>
    <n v="0"/>
  </r>
  <r>
    <x v="6"/>
    <x v="6"/>
    <x v="11"/>
    <x v="156"/>
    <x v="156"/>
    <s v="Centro de Salud Familiar Salvador Bustos"/>
    <n v="2013"/>
    <s v="Menor de 25"/>
    <x v="0"/>
    <x v="0"/>
    <x v="0"/>
    <x v="0"/>
    <s v="Ca. Inv. (Epidermoide)"/>
    <n v="1"/>
    <n v="0"/>
  </r>
  <r>
    <x v="6"/>
    <x v="6"/>
    <x v="11"/>
    <x v="156"/>
    <x v="156"/>
    <s v="Centro de Salud Familiar Salvador Bustos"/>
    <n v="2013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3"/>
    <s v="25 - 29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3"/>
    <s v="25 - 29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3"/>
    <s v="30 - 34"/>
    <x v="0"/>
    <x v="0"/>
    <x v="0"/>
    <x v="0"/>
    <s v="Ca. Inv. (Epidermoide)"/>
    <n v="1"/>
    <n v="1"/>
  </r>
  <r>
    <x v="6"/>
    <x v="6"/>
    <x v="11"/>
    <x v="157"/>
    <x v="157"/>
    <s v="Centro de Salud Familiar La Faena"/>
    <n v="2013"/>
    <s v="30 - 34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3"/>
    <s v="35 - 39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3"/>
    <s v="35 - 39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3"/>
    <s v="40 - 44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3"/>
    <s v="40 - 44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3"/>
    <s v="45 - 49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3"/>
    <s v="45 - 49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3"/>
    <s v="50 - 54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3"/>
    <s v="50 - 54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3"/>
    <s v="55 - 59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3"/>
    <s v="55 - 59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3"/>
    <s v="60 - 64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3"/>
    <s v="60 - 64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3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3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La Faena"/>
    <n v="2013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La Faena"/>
    <n v="2013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3"/>
    <s v="25 - 29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3"/>
    <s v="25 - 29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3"/>
    <s v="30 - 34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3"/>
    <s v="30 - 34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3"/>
    <s v="35 - 39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3"/>
    <s v="35 - 39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3"/>
    <s v="40 - 44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3"/>
    <s v="40 - 44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3"/>
    <s v="45 - 49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3"/>
    <s v="45 - 49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3"/>
    <s v="50 - 54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3"/>
    <s v="50 - 54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3"/>
    <s v="55 - 59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3"/>
    <s v="55 - 59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3"/>
    <s v="60 - 64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3"/>
    <s v="60 - 64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3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3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San Luis"/>
    <n v="2013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San Luis"/>
    <n v="2013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3"/>
    <s v="25 - 29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3"/>
    <s v="25 - 29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3"/>
    <s v="30 - 34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3"/>
    <s v="30 - 34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3"/>
    <s v="35 - 39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3"/>
    <s v="35 - 39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3"/>
    <s v="40 - 44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3"/>
    <s v="40 - 44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3"/>
    <s v="45 - 49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3"/>
    <s v="45 - 49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3"/>
    <s v="50 - 54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3"/>
    <s v="50 - 54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3"/>
    <s v="55 - 59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3"/>
    <s v="55 - 59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3"/>
    <s v="60 - 64"/>
    <x v="0"/>
    <x v="0"/>
    <x v="0"/>
    <x v="0"/>
    <s v="Ca. Inv. (Epidermoide)"/>
    <n v="1"/>
    <n v="1"/>
  </r>
  <r>
    <x v="6"/>
    <x v="6"/>
    <x v="11"/>
    <x v="157"/>
    <x v="157"/>
    <s v="Centro de Salud Familiar Carol Urzúa Ibáñez de Peñalolén"/>
    <n v="2013"/>
    <s v="60 - 64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3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3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Carol Urzúa Ibáñez de Peñalolén"/>
    <n v="2013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Carol Urzúa Ibáñez de Peñalolén"/>
    <n v="2013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3"/>
    <s v="25 - 29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3"/>
    <s v="25 - 29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3"/>
    <s v="30 - 34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3"/>
    <s v="30 - 34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3"/>
    <s v="35 - 39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3"/>
    <s v="35 - 39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3"/>
    <s v="40 - 44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3"/>
    <s v="40 - 44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3"/>
    <s v="45 - 49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3"/>
    <s v="45 - 49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3"/>
    <s v="50 - 54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3"/>
    <s v="50 - 54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3"/>
    <s v="55 - 59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3"/>
    <s v="55 - 59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3"/>
    <s v="60 - 64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3"/>
    <s v="60 - 64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3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3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Lo Hermida"/>
    <n v="2013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Lo Hermida"/>
    <n v="2013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3"/>
    <s v="25 - 29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3"/>
    <s v="25 - 29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3"/>
    <s v="30 - 34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3"/>
    <s v="30 - 34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3"/>
    <s v="35 - 39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3"/>
    <s v="35 - 39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3"/>
    <s v="40 - 44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3"/>
    <s v="40 - 44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3"/>
    <s v="45 - 49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3"/>
    <s v="45 - 49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3"/>
    <s v="50 - 54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3"/>
    <s v="50 - 54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3"/>
    <s v="55 - 59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3"/>
    <s v="55 - 59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3"/>
    <s v="60 - 64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3"/>
    <s v="60 - 64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3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3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Cardenal Silva Henríquez"/>
    <n v="2013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Cardenal Silva Henríquez"/>
    <n v="2013"/>
    <s v="Menor de 25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3"/>
    <s v="25 - 29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3"/>
    <s v="25 - 29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3"/>
    <s v="30 - 34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3"/>
    <s v="30 - 34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3"/>
    <s v="35 - 39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3"/>
    <s v="35 - 39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3"/>
    <s v="40 - 44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3"/>
    <s v="40 - 44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3"/>
    <s v="45 - 49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3"/>
    <s v="45 - 49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3"/>
    <s v="50 - 54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3"/>
    <s v="50 - 54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3"/>
    <s v="55 - 59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3"/>
    <s v="55 - 59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3"/>
    <s v="60 - 64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3"/>
    <s v="60 - 64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3"/>
    <s v="65 y más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3"/>
    <s v="65 y más"/>
    <x v="0"/>
    <x v="0"/>
    <x v="0"/>
    <x v="0"/>
    <s v="Ca. Inv. (Adenocarcinoma)"/>
    <n v="2"/>
    <n v="0"/>
  </r>
  <r>
    <x v="6"/>
    <x v="6"/>
    <x v="11"/>
    <x v="157"/>
    <x v="157"/>
    <s v="Centro de Salud Familiar Padre Gerardo Whelan"/>
    <n v="2013"/>
    <s v="Menor de 25"/>
    <x v="0"/>
    <x v="0"/>
    <x v="0"/>
    <x v="0"/>
    <s v="Ca. Inv. (Epidermoide)"/>
    <n v="1"/>
    <n v="0"/>
  </r>
  <r>
    <x v="6"/>
    <x v="6"/>
    <x v="11"/>
    <x v="157"/>
    <x v="157"/>
    <s v="Centro de Salud Familiar Padre Gerardo Whelan"/>
    <n v="2013"/>
    <s v="Menor de 25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3"/>
    <s v="25 - 29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3"/>
    <s v="25 - 29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3"/>
    <s v="30 - 34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3"/>
    <s v="30 - 34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3"/>
    <s v="35 - 39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3"/>
    <s v="35 - 39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3"/>
    <s v="40 - 44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3"/>
    <s v="40 - 44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3"/>
    <s v="45 - 49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3"/>
    <s v="45 - 49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3"/>
    <s v="50 - 54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3"/>
    <s v="50 - 54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3"/>
    <s v="55 - 59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3"/>
    <s v="55 - 59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3"/>
    <s v="60 - 64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3"/>
    <s v="60 - 64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3"/>
    <s v="65 y más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3"/>
    <s v="Menor de 25"/>
    <x v="0"/>
    <x v="0"/>
    <x v="0"/>
    <x v="0"/>
    <s v="Ca. Inv. (Epidermoide)"/>
    <n v="1"/>
    <n v="0"/>
  </r>
  <r>
    <x v="6"/>
    <x v="6"/>
    <x v="11"/>
    <x v="49"/>
    <x v="49"/>
    <s v="Centro de Salud Familiar Dr. Hernán Alessandri"/>
    <n v="2013"/>
    <s v="65 y más"/>
    <x v="0"/>
    <x v="0"/>
    <x v="0"/>
    <x v="0"/>
    <s v="Ca. Inv. (Adenocarcinoma)"/>
    <n v="2"/>
    <n v="0"/>
  </r>
  <r>
    <x v="6"/>
    <x v="6"/>
    <x v="11"/>
    <x v="49"/>
    <x v="49"/>
    <s v="Centro de Salud Familiar Dr. Hernán Alessandri"/>
    <n v="2013"/>
    <s v="Menor de 25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3"/>
    <s v="25 - 29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3"/>
    <s v="25 - 29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3"/>
    <s v="30 - 34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3"/>
    <s v="30 - 34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3"/>
    <s v="35 - 39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3"/>
    <s v="35 - 39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3"/>
    <s v="40 - 44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3"/>
    <s v="40 - 44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3"/>
    <s v="45 - 49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3"/>
    <s v="45 - 49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3"/>
    <s v="50 - 54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3"/>
    <s v="50 - 54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3"/>
    <s v="55 - 59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3"/>
    <s v="55 - 59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3"/>
    <s v="60 - 64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3"/>
    <s v="60 - 64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3"/>
    <s v="65 y más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3"/>
    <s v="65 y más"/>
    <x v="0"/>
    <x v="0"/>
    <x v="0"/>
    <x v="0"/>
    <s v="Ca. Inv. (Adenocarcinoma)"/>
    <n v="2"/>
    <n v="0"/>
  </r>
  <r>
    <x v="6"/>
    <x v="6"/>
    <x v="11"/>
    <x v="49"/>
    <x v="49"/>
    <s v="Centro de Salud Familiar Aguilucho"/>
    <n v="2013"/>
    <s v="Menor de 25"/>
    <x v="0"/>
    <x v="0"/>
    <x v="0"/>
    <x v="0"/>
    <s v="Ca. Inv. (Epidermoide)"/>
    <n v="1"/>
    <n v="0"/>
  </r>
  <r>
    <x v="6"/>
    <x v="6"/>
    <x v="11"/>
    <x v="49"/>
    <x v="49"/>
    <s v="Centro de Salud Familiar Aguilucho"/>
    <n v="2013"/>
    <s v="Menor de 25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3"/>
    <s v="25 - 29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3"/>
    <s v="25 - 29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3"/>
    <s v="30 - 34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3"/>
    <s v="30 - 34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3"/>
    <s v="35 - 39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3"/>
    <s v="35 - 39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3"/>
    <s v="40 - 44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3"/>
    <s v="40 - 44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3"/>
    <s v="45 - 49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3"/>
    <s v="45 - 49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3"/>
    <s v="50 - 54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3"/>
    <s v="50 - 54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3"/>
    <s v="55 - 59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3"/>
    <s v="55 - 59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3"/>
    <s v="60 - 64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3"/>
    <s v="60 - 64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3"/>
    <s v="65 y más"/>
    <x v="0"/>
    <x v="0"/>
    <x v="0"/>
    <x v="0"/>
    <s v="Ca. Inv. (Epidermoide)"/>
    <n v="1"/>
    <n v="0"/>
  </r>
  <r>
    <x v="6"/>
    <x v="6"/>
    <x v="11"/>
    <x v="158"/>
    <x v="158"/>
    <s v="Centro de Salud Familiar Vitacura"/>
    <n v="2013"/>
    <s v="65 y más"/>
    <x v="0"/>
    <x v="0"/>
    <x v="0"/>
    <x v="0"/>
    <s v="Ca. Inv. (Adenocarcinoma)"/>
    <n v="2"/>
    <n v="0"/>
  </r>
  <r>
    <x v="6"/>
    <x v="6"/>
    <x v="11"/>
    <x v="158"/>
    <x v="158"/>
    <s v="Centro de Salud Familiar Vitacura"/>
    <n v="2013"/>
    <s v="Menor de 25"/>
    <x v="0"/>
    <x v="0"/>
    <x v="0"/>
    <x v="0"/>
    <s v="Ca. Inv. (Epidermoide)"/>
    <n v="1"/>
    <n v="1"/>
  </r>
  <r>
    <x v="6"/>
    <x v="6"/>
    <x v="11"/>
    <x v="158"/>
    <x v="158"/>
    <s v="Centro de Salud Familiar Vitacura"/>
    <n v="2013"/>
    <s v="Menor de 25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3"/>
    <s v="25 - 29"/>
    <x v="0"/>
    <x v="0"/>
    <x v="0"/>
    <x v="0"/>
    <s v="Ca. Inv. (Epidermoide)"/>
    <n v="1"/>
    <n v="0"/>
  </r>
  <r>
    <x v="6"/>
    <x v="6"/>
    <x v="12"/>
    <x v="182"/>
    <x v="182"/>
    <s v="Consultorio Calera de Tango"/>
    <n v="2013"/>
    <s v="25 - 29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3"/>
    <s v="30 - 34"/>
    <x v="0"/>
    <x v="0"/>
    <x v="0"/>
    <x v="0"/>
    <s v="Ca. Inv. (Epidermoide)"/>
    <n v="1"/>
    <n v="0"/>
  </r>
  <r>
    <x v="6"/>
    <x v="6"/>
    <x v="12"/>
    <x v="182"/>
    <x v="182"/>
    <s v="Consultorio Calera de Tango"/>
    <n v="2013"/>
    <s v="30 - 34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3"/>
    <s v="35 - 39"/>
    <x v="0"/>
    <x v="0"/>
    <x v="0"/>
    <x v="0"/>
    <s v="Ca. Inv. (Epidermoide)"/>
    <n v="1"/>
    <n v="0"/>
  </r>
  <r>
    <x v="6"/>
    <x v="6"/>
    <x v="12"/>
    <x v="182"/>
    <x v="182"/>
    <s v="Consultorio Calera de Tango"/>
    <n v="2013"/>
    <s v="35 - 39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3"/>
    <s v="40 - 44"/>
    <x v="0"/>
    <x v="0"/>
    <x v="0"/>
    <x v="0"/>
    <s v="Ca. Inv. (Epidermoide)"/>
    <n v="1"/>
    <n v="0"/>
  </r>
  <r>
    <x v="6"/>
    <x v="6"/>
    <x v="12"/>
    <x v="182"/>
    <x v="182"/>
    <s v="Consultorio Calera de Tango"/>
    <n v="2013"/>
    <s v="40 - 44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3"/>
    <s v="45 - 49"/>
    <x v="0"/>
    <x v="0"/>
    <x v="0"/>
    <x v="0"/>
    <s v="Ca. Inv. (Epidermoide)"/>
    <n v="1"/>
    <n v="0"/>
  </r>
  <r>
    <x v="6"/>
    <x v="6"/>
    <x v="12"/>
    <x v="182"/>
    <x v="182"/>
    <s v="Consultorio Calera de Tango"/>
    <n v="2013"/>
    <s v="45 - 49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3"/>
    <s v="50 - 54"/>
    <x v="0"/>
    <x v="0"/>
    <x v="0"/>
    <x v="0"/>
    <s v="Ca. Inv. (Epidermoide)"/>
    <n v="1"/>
    <n v="0"/>
  </r>
  <r>
    <x v="6"/>
    <x v="6"/>
    <x v="12"/>
    <x v="182"/>
    <x v="182"/>
    <s v="Consultorio Calera de Tango"/>
    <n v="2013"/>
    <s v="50 - 54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3"/>
    <s v="55 - 59"/>
    <x v="0"/>
    <x v="0"/>
    <x v="0"/>
    <x v="0"/>
    <s v="Ca. Inv. (Epidermoide)"/>
    <n v="1"/>
    <n v="0"/>
  </r>
  <r>
    <x v="6"/>
    <x v="6"/>
    <x v="12"/>
    <x v="182"/>
    <x v="182"/>
    <s v="Consultorio Calera de Tango"/>
    <n v="2013"/>
    <s v="55 - 59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3"/>
    <s v="60 - 64"/>
    <x v="0"/>
    <x v="0"/>
    <x v="0"/>
    <x v="0"/>
    <s v="Ca. Inv. (Epidermoide)"/>
    <n v="1"/>
    <n v="0"/>
  </r>
  <r>
    <x v="6"/>
    <x v="6"/>
    <x v="12"/>
    <x v="182"/>
    <x v="182"/>
    <s v="Consultorio Calera de Tango"/>
    <n v="2013"/>
    <s v="60 - 64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3"/>
    <s v="65 y más"/>
    <x v="0"/>
    <x v="0"/>
    <x v="0"/>
    <x v="0"/>
    <s v="Ca. Inv. (Epidermoide)"/>
    <n v="1"/>
    <n v="0"/>
  </r>
  <r>
    <x v="6"/>
    <x v="6"/>
    <x v="12"/>
    <x v="182"/>
    <x v="182"/>
    <s v="Consultorio Calera de Tango"/>
    <n v="2013"/>
    <s v="Menor de 25"/>
    <x v="0"/>
    <x v="0"/>
    <x v="0"/>
    <x v="0"/>
    <s v="Ca. Inv. (Epidermoide)"/>
    <n v="1"/>
    <n v="0"/>
  </r>
  <r>
    <x v="6"/>
    <x v="6"/>
    <x v="12"/>
    <x v="182"/>
    <x v="182"/>
    <s v="Consultorio Calera de Tango"/>
    <n v="2013"/>
    <s v="65 y más"/>
    <x v="0"/>
    <x v="0"/>
    <x v="0"/>
    <x v="0"/>
    <s v="Ca. Inv. (Adenocarcinoma)"/>
    <n v="2"/>
    <n v="0"/>
  </r>
  <r>
    <x v="6"/>
    <x v="6"/>
    <x v="12"/>
    <x v="182"/>
    <x v="182"/>
    <s v="Consultorio Calera de Tango"/>
    <n v="2013"/>
    <s v="Menor de 25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3"/>
    <s v="25 - 29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3"/>
    <s v="25 - 29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3"/>
    <s v="30 - 34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3"/>
    <s v="30 - 34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3"/>
    <s v="35 - 39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3"/>
    <s v="35 - 39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3"/>
    <s v="40 - 44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3"/>
    <s v="40 - 44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3"/>
    <s v="45 - 49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3"/>
    <s v="45 - 49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3"/>
    <s v="50 - 54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3"/>
    <s v="50 - 54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3"/>
    <s v="55 - 59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3"/>
    <s v="55 - 59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3"/>
    <s v="60 - 64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3"/>
    <s v="60 - 64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3"/>
    <s v="65 y más"/>
    <x v="0"/>
    <x v="0"/>
    <x v="0"/>
    <x v="0"/>
    <s v="Ca. Inv. (Epidermoide)"/>
    <n v="1"/>
    <n v="0"/>
  </r>
  <r>
    <x v="6"/>
    <x v="6"/>
    <x v="12"/>
    <x v="182"/>
    <x v="182"/>
    <s v="Consultorio Bajos de San Agustín"/>
    <n v="2013"/>
    <s v="65 y más"/>
    <x v="0"/>
    <x v="0"/>
    <x v="0"/>
    <x v="0"/>
    <s v="Ca. Inv. (Adenocarcinoma)"/>
    <n v="2"/>
    <n v="0"/>
  </r>
  <r>
    <x v="6"/>
    <x v="6"/>
    <x v="12"/>
    <x v="182"/>
    <x v="182"/>
    <s v="Consultorio Bajos de San Agustín"/>
    <n v="2013"/>
    <s v="Menor de 25"/>
    <x v="0"/>
    <x v="0"/>
    <x v="0"/>
    <x v="0"/>
    <s v="Ca. Inv. (Epidermoide)"/>
    <n v="1"/>
    <n v="1"/>
  </r>
  <r>
    <x v="6"/>
    <x v="6"/>
    <x v="12"/>
    <x v="182"/>
    <x v="182"/>
    <s v="Consultorio Bajos de San Agustín"/>
    <n v="2013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3"/>
    <s v="25 - 29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3"/>
    <s v="25 - 29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3"/>
    <s v="30 - 34"/>
    <x v="0"/>
    <x v="0"/>
    <x v="0"/>
    <x v="0"/>
    <s v="Ca. Inv. (Epidermoide)"/>
    <n v="1"/>
    <n v="1"/>
  </r>
  <r>
    <x v="6"/>
    <x v="6"/>
    <x v="12"/>
    <x v="159"/>
    <x v="159"/>
    <s v="Centro de Salud Familiar Dr. Carlos Lorca"/>
    <n v="2013"/>
    <s v="30 - 34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3"/>
    <s v="35 - 39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3"/>
    <s v="35 - 39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3"/>
    <s v="40 - 44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3"/>
    <s v="40 - 44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3"/>
    <s v="45 - 49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3"/>
    <s v="45 - 49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3"/>
    <s v="50 - 54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3"/>
    <s v="50 - 54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3"/>
    <s v="55 - 59"/>
    <x v="0"/>
    <x v="0"/>
    <x v="0"/>
    <x v="0"/>
    <s v="Ca. Inv. (Epidermoide)"/>
    <n v="1"/>
    <n v="1"/>
  </r>
  <r>
    <x v="6"/>
    <x v="6"/>
    <x v="12"/>
    <x v="159"/>
    <x v="159"/>
    <s v="Centro de Salud Familiar Dr. Carlos Lorca"/>
    <n v="2013"/>
    <s v="55 - 59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3"/>
    <s v="60 - 64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3"/>
    <s v="60 - 64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3"/>
    <s v="65 y más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3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Dr. Carlos Lorca"/>
    <n v="2013"/>
    <s v="65 y más"/>
    <x v="0"/>
    <x v="0"/>
    <x v="0"/>
    <x v="0"/>
    <s v="Ca. Inv. (Adenocarcinoma)"/>
    <n v="2"/>
    <n v="0"/>
  </r>
  <r>
    <x v="6"/>
    <x v="6"/>
    <x v="12"/>
    <x v="159"/>
    <x v="159"/>
    <s v="Centro de Salud Familiar Dr. Carlos Lorca"/>
    <n v="2013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3"/>
    <s v="25 - 29"/>
    <x v="0"/>
    <x v="0"/>
    <x v="0"/>
    <x v="0"/>
    <s v="Ca. Inv. (Epidermoide)"/>
    <n v="1"/>
    <n v="1"/>
  </r>
  <r>
    <x v="6"/>
    <x v="6"/>
    <x v="12"/>
    <x v="159"/>
    <x v="159"/>
    <s v="Centro de Salud Familiar Cóndores Chile"/>
    <n v="2013"/>
    <s v="25 - 29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3"/>
    <s v="30 - 34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3"/>
    <s v="30 - 34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3"/>
    <s v="35 - 39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3"/>
    <s v="35 - 39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3"/>
    <s v="40 - 44"/>
    <x v="0"/>
    <x v="0"/>
    <x v="0"/>
    <x v="0"/>
    <s v="Ca. Inv. (Epidermoide)"/>
    <n v="1"/>
    <n v="1"/>
  </r>
  <r>
    <x v="6"/>
    <x v="6"/>
    <x v="12"/>
    <x v="159"/>
    <x v="159"/>
    <s v="Centro de Salud Familiar Cóndores Chile"/>
    <n v="2013"/>
    <s v="40 - 44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3"/>
    <s v="45 - 49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3"/>
    <s v="45 - 49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3"/>
    <s v="50 - 54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3"/>
    <s v="50 - 54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3"/>
    <s v="55 - 59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3"/>
    <s v="55 - 59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3"/>
    <s v="60 - 64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3"/>
    <s v="60 - 64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3"/>
    <s v="65 y más"/>
    <x v="0"/>
    <x v="0"/>
    <x v="0"/>
    <x v="0"/>
    <s v="Ca. Inv. (Epidermoide)"/>
    <n v="1"/>
    <n v="0"/>
  </r>
  <r>
    <x v="6"/>
    <x v="6"/>
    <x v="12"/>
    <x v="159"/>
    <x v="159"/>
    <s v="Centro de Salud Familiar Cóndores Chile"/>
    <n v="2013"/>
    <s v="Menor de 25"/>
    <x v="0"/>
    <x v="0"/>
    <x v="0"/>
    <x v="0"/>
    <s v="Ca. Inv. (Epidermoide)"/>
    <n v="1"/>
    <n v="1"/>
  </r>
  <r>
    <x v="6"/>
    <x v="6"/>
    <x v="12"/>
    <x v="159"/>
    <x v="159"/>
    <s v="Centro de Salud Familiar Cóndores Chile"/>
    <n v="2013"/>
    <s v="65 y más"/>
    <x v="0"/>
    <x v="0"/>
    <x v="0"/>
    <x v="0"/>
    <s v="Ca. Inv. (Adenocarcinoma)"/>
    <n v="2"/>
    <n v="0"/>
  </r>
  <r>
    <x v="6"/>
    <x v="6"/>
    <x v="12"/>
    <x v="159"/>
    <x v="159"/>
    <s v="Centro de Salud Familiar Cóndores Chile"/>
    <n v="2013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3"/>
    <s v="25 - 29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3"/>
    <s v="25 - 29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3"/>
    <s v="30 - 34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3"/>
    <s v="30 - 34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3"/>
    <s v="35 - 39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3"/>
    <s v="35 - 39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3"/>
    <s v="40 - 44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3"/>
    <s v="40 - 44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3"/>
    <s v="45 - 49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3"/>
    <s v="45 - 49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3"/>
    <s v="50 - 54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3"/>
    <s v="50 - 54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3"/>
    <s v="55 - 59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3"/>
    <s v="55 - 59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3"/>
    <s v="60 - 64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3"/>
    <s v="60 - 64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3"/>
    <s v="65 y más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3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Santa Laura"/>
    <n v="2013"/>
    <s v="65 y más"/>
    <x v="0"/>
    <x v="0"/>
    <x v="0"/>
    <x v="0"/>
    <s v="Ca. Inv. (Adenocarcinoma)"/>
    <n v="2"/>
    <n v="0"/>
  </r>
  <r>
    <x v="6"/>
    <x v="6"/>
    <x v="12"/>
    <x v="159"/>
    <x v="159"/>
    <s v="Centro de Salud Familiar Santa Laura"/>
    <n v="2013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3"/>
    <s v="25 - 29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3"/>
    <s v="25 - 29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3"/>
    <s v="30 - 34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3"/>
    <s v="30 - 34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3"/>
    <s v="35 - 39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3"/>
    <s v="35 - 39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3"/>
    <s v="40 - 44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3"/>
    <s v="40 - 44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3"/>
    <s v="45 - 49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3"/>
    <s v="45 - 49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3"/>
    <s v="50 - 54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3"/>
    <s v="50 - 54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3"/>
    <s v="55 - 59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3"/>
    <s v="55 - 59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3"/>
    <s v="60 - 64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3"/>
    <s v="60 - 64"/>
    <x v="0"/>
    <x v="0"/>
    <x v="0"/>
    <x v="0"/>
    <s v="Ca. Inv. (Adenocarcinoma)"/>
    <n v="2"/>
    <n v="1"/>
  </r>
  <r>
    <x v="6"/>
    <x v="6"/>
    <x v="12"/>
    <x v="159"/>
    <x v="159"/>
    <s v="Centro de Salud Familiar Dr. Mario Salcedo Sepúlveda"/>
    <n v="2013"/>
    <s v="65 y más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3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Dr. Mario Salcedo Sepúlveda"/>
    <n v="2013"/>
    <s v="65 y más"/>
    <x v="0"/>
    <x v="0"/>
    <x v="0"/>
    <x v="0"/>
    <s v="Ca. Inv. (Adenocarcinoma)"/>
    <n v="2"/>
    <n v="0"/>
  </r>
  <r>
    <x v="6"/>
    <x v="6"/>
    <x v="12"/>
    <x v="159"/>
    <x v="159"/>
    <s v="Centro de Salud Familiar Dr. Mario Salcedo Sepúlveda"/>
    <n v="2013"/>
    <s v="Menor de 25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3"/>
    <s v="25 - 29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3"/>
    <s v="25 - 29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3"/>
    <s v="30 - 34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3"/>
    <s v="30 - 34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3"/>
    <s v="35 - 39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3"/>
    <s v="35 - 39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3"/>
    <s v="40 - 44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3"/>
    <s v="40 - 44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3"/>
    <s v="45 - 49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3"/>
    <s v="45 - 49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3"/>
    <s v="50 - 54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3"/>
    <s v="50 - 54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3"/>
    <s v="55 - 59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3"/>
    <s v="55 - 59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3"/>
    <s v="60 - 64"/>
    <x v="0"/>
    <x v="0"/>
    <x v="0"/>
    <x v="0"/>
    <s v="Ca. Inv. (Epidermoide)"/>
    <n v="1"/>
    <n v="2"/>
  </r>
  <r>
    <x v="6"/>
    <x v="6"/>
    <x v="12"/>
    <x v="159"/>
    <x v="159"/>
    <s v="Centro de Salud Dra. Haydeé López Casoou"/>
    <n v="2013"/>
    <s v="60 - 64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3"/>
    <s v="65 y más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3"/>
    <s v="Menor de 25"/>
    <x v="0"/>
    <x v="0"/>
    <x v="0"/>
    <x v="0"/>
    <s v="Ca. Inv. (Epidermoide)"/>
    <n v="1"/>
    <n v="0"/>
  </r>
  <r>
    <x v="6"/>
    <x v="6"/>
    <x v="12"/>
    <x v="159"/>
    <x v="159"/>
    <s v="Centro de Salud Dra. Haydeé López Casoou"/>
    <n v="2013"/>
    <s v="65 y más"/>
    <x v="0"/>
    <x v="0"/>
    <x v="0"/>
    <x v="0"/>
    <s v="Ca. Inv. (Adenocarcinoma)"/>
    <n v="2"/>
    <n v="0"/>
  </r>
  <r>
    <x v="6"/>
    <x v="6"/>
    <x v="12"/>
    <x v="159"/>
    <x v="159"/>
    <s v="Centro de Salud Dra. Haydeé López Casoou"/>
    <n v="2013"/>
    <s v="Menor de 25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3"/>
    <s v="25 - 29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3"/>
    <s v="25 - 29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3"/>
    <s v="30 - 34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3"/>
    <s v="30 - 34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3"/>
    <s v="35 - 39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3"/>
    <s v="35 - 39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3"/>
    <s v="40 - 44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3"/>
    <s v="40 - 44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3"/>
    <s v="45 - 49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3"/>
    <s v="45 - 49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3"/>
    <s v="50 - 54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3"/>
    <s v="50 - 54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3"/>
    <s v="55 - 59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3"/>
    <s v="55 - 59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3"/>
    <s v="60 - 64"/>
    <x v="0"/>
    <x v="0"/>
    <x v="0"/>
    <x v="0"/>
    <s v="Ca. Inv. (Epidermoide)"/>
    <n v="1"/>
    <n v="1"/>
  </r>
  <r>
    <x v="6"/>
    <x v="6"/>
    <x v="12"/>
    <x v="159"/>
    <x v="159"/>
    <s v="Centro de Salud Familiar Orlando Letelier"/>
    <n v="2013"/>
    <s v="60 - 64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3"/>
    <s v="65 y más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3"/>
    <s v="65 y más"/>
    <x v="0"/>
    <x v="0"/>
    <x v="0"/>
    <x v="0"/>
    <s v="Ca. Inv. (Adenocarcinoma)"/>
    <n v="2"/>
    <n v="0"/>
  </r>
  <r>
    <x v="6"/>
    <x v="6"/>
    <x v="12"/>
    <x v="159"/>
    <x v="159"/>
    <s v="Centro de Salud Familiar Orlando Letelier"/>
    <n v="2013"/>
    <s v="Menor de 25"/>
    <x v="0"/>
    <x v="0"/>
    <x v="0"/>
    <x v="0"/>
    <s v="Ca. Inv. (Epidermoide)"/>
    <n v="1"/>
    <n v="0"/>
  </r>
  <r>
    <x v="6"/>
    <x v="6"/>
    <x v="12"/>
    <x v="159"/>
    <x v="159"/>
    <s v="Centro de Salud Familiar Orlando Letelier"/>
    <n v="2013"/>
    <s v="Menor de 25"/>
    <x v="0"/>
    <x v="0"/>
    <x v="0"/>
    <x v="0"/>
    <s v="Ca. Inv. (Adenocarcinoma)"/>
    <n v="2"/>
    <n v="0"/>
  </r>
  <r>
    <x v="6"/>
    <x v="6"/>
    <x v="12"/>
    <x v="160"/>
    <x v="160"/>
    <s v="Consultorio Santa Anselma"/>
    <n v="2013"/>
    <s v="25 - 29"/>
    <x v="0"/>
    <x v="0"/>
    <x v="0"/>
    <x v="0"/>
    <s v="Ca. Inv. (Epidermoide)"/>
    <n v="1"/>
    <n v="0"/>
  </r>
  <r>
    <x v="6"/>
    <x v="6"/>
    <x v="12"/>
    <x v="160"/>
    <x v="160"/>
    <s v="Consultorio Santa Anselma"/>
    <n v="2013"/>
    <s v="25 - 29"/>
    <x v="0"/>
    <x v="0"/>
    <x v="0"/>
    <x v="0"/>
    <s v="Ca. Inv. (Adenocarcinoma)"/>
    <n v="2"/>
    <n v="0"/>
  </r>
  <r>
    <x v="6"/>
    <x v="6"/>
    <x v="12"/>
    <x v="160"/>
    <x v="160"/>
    <s v="Consultorio Santa Anselma"/>
    <n v="2013"/>
    <s v="30 - 34"/>
    <x v="0"/>
    <x v="0"/>
    <x v="0"/>
    <x v="0"/>
    <s v="Ca. Inv. (Epidermoide)"/>
    <n v="1"/>
    <n v="0"/>
  </r>
  <r>
    <x v="6"/>
    <x v="6"/>
    <x v="12"/>
    <x v="160"/>
    <x v="160"/>
    <s v="Consultorio Santa Anselma"/>
    <n v="2013"/>
    <s v="30 - 34"/>
    <x v="0"/>
    <x v="0"/>
    <x v="0"/>
    <x v="0"/>
    <s v="Ca. Inv. (Adenocarcinoma)"/>
    <n v="2"/>
    <n v="0"/>
  </r>
  <r>
    <x v="6"/>
    <x v="6"/>
    <x v="12"/>
    <x v="160"/>
    <x v="160"/>
    <s v="Consultorio Santa Anselma"/>
    <n v="2013"/>
    <s v="35 - 39"/>
    <x v="0"/>
    <x v="0"/>
    <x v="0"/>
    <x v="0"/>
    <s v="Ca. Inv. (Epidermoide)"/>
    <n v="1"/>
    <n v="0"/>
  </r>
  <r>
    <x v="6"/>
    <x v="6"/>
    <x v="12"/>
    <x v="160"/>
    <x v="160"/>
    <s v="Consultorio Santa Anselma"/>
    <n v="2013"/>
    <s v="35 - 39"/>
    <x v="0"/>
    <x v="0"/>
    <x v="0"/>
    <x v="0"/>
    <s v="Ca. Inv. (Adenocarcinoma)"/>
    <n v="2"/>
    <n v="0"/>
  </r>
  <r>
    <x v="6"/>
    <x v="6"/>
    <x v="12"/>
    <x v="160"/>
    <x v="160"/>
    <s v="Consultorio Santa Anselma"/>
    <n v="2013"/>
    <s v="40 - 44"/>
    <x v="0"/>
    <x v="0"/>
    <x v="0"/>
    <x v="0"/>
    <s v="Ca. Inv. (Epidermoide)"/>
    <n v="1"/>
    <n v="0"/>
  </r>
  <r>
    <x v="6"/>
    <x v="6"/>
    <x v="12"/>
    <x v="160"/>
    <x v="160"/>
    <s v="Consultorio Santa Anselma"/>
    <n v="2013"/>
    <s v="40 - 44"/>
    <x v="0"/>
    <x v="0"/>
    <x v="0"/>
    <x v="0"/>
    <s v="Ca. Inv. (Adenocarcinoma)"/>
    <n v="2"/>
    <n v="0"/>
  </r>
  <r>
    <x v="6"/>
    <x v="6"/>
    <x v="12"/>
    <x v="160"/>
    <x v="160"/>
    <s v="Consultorio Santa Anselma"/>
    <n v="2013"/>
    <s v="45 - 49"/>
    <x v="0"/>
    <x v="0"/>
    <x v="0"/>
    <x v="0"/>
    <s v="Ca. Inv. (Epidermoide)"/>
    <n v="1"/>
    <n v="0"/>
  </r>
  <r>
    <x v="6"/>
    <x v="6"/>
    <x v="12"/>
    <x v="160"/>
    <x v="160"/>
    <s v="Consultorio Santa Anselma"/>
    <n v="2013"/>
    <s v="45 - 49"/>
    <x v="0"/>
    <x v="0"/>
    <x v="0"/>
    <x v="0"/>
    <s v="Ca. Inv. (Adenocarcinoma)"/>
    <n v="2"/>
    <n v="0"/>
  </r>
  <r>
    <x v="6"/>
    <x v="6"/>
    <x v="12"/>
    <x v="160"/>
    <x v="160"/>
    <s v="Consultorio Santa Anselma"/>
    <n v="2013"/>
    <s v="50 - 54"/>
    <x v="0"/>
    <x v="0"/>
    <x v="0"/>
    <x v="0"/>
    <s v="Ca. Inv. (Epidermoide)"/>
    <n v="1"/>
    <n v="0"/>
  </r>
  <r>
    <x v="6"/>
    <x v="6"/>
    <x v="12"/>
    <x v="160"/>
    <x v="160"/>
    <s v="Consultorio Santa Anselma"/>
    <n v="2013"/>
    <s v="50 - 54"/>
    <x v="0"/>
    <x v="0"/>
    <x v="0"/>
    <x v="0"/>
    <s v="Ca. Inv. (Adenocarcinoma)"/>
    <n v="2"/>
    <n v="0"/>
  </r>
  <r>
    <x v="6"/>
    <x v="6"/>
    <x v="12"/>
    <x v="160"/>
    <x v="160"/>
    <s v="Consultorio Santa Anselma"/>
    <n v="2013"/>
    <s v="55 - 59"/>
    <x v="0"/>
    <x v="0"/>
    <x v="0"/>
    <x v="0"/>
    <s v="Ca. Inv. (Epidermoide)"/>
    <n v="1"/>
    <n v="0"/>
  </r>
  <r>
    <x v="6"/>
    <x v="6"/>
    <x v="12"/>
    <x v="160"/>
    <x v="160"/>
    <s v="Consultorio Santa Anselma"/>
    <n v="2013"/>
    <s v="55 - 59"/>
    <x v="0"/>
    <x v="0"/>
    <x v="0"/>
    <x v="0"/>
    <s v="Ca. Inv. (Adenocarcinoma)"/>
    <n v="2"/>
    <n v="0"/>
  </r>
  <r>
    <x v="6"/>
    <x v="6"/>
    <x v="12"/>
    <x v="160"/>
    <x v="160"/>
    <s v="Consultorio Santa Anselma"/>
    <n v="2013"/>
    <s v="60 - 64"/>
    <x v="0"/>
    <x v="0"/>
    <x v="0"/>
    <x v="0"/>
    <s v="Ca. Inv. (Epidermoide)"/>
    <n v="1"/>
    <n v="0"/>
  </r>
  <r>
    <x v="6"/>
    <x v="6"/>
    <x v="12"/>
    <x v="160"/>
    <x v="160"/>
    <s v="Consultorio Santa Anselma"/>
    <n v="2013"/>
    <s v="60 - 64"/>
    <x v="0"/>
    <x v="0"/>
    <x v="0"/>
    <x v="0"/>
    <s v="Ca. Inv. (Adenocarcinoma)"/>
    <n v="2"/>
    <n v="0"/>
  </r>
  <r>
    <x v="6"/>
    <x v="6"/>
    <x v="12"/>
    <x v="160"/>
    <x v="160"/>
    <s v="Consultorio Santa Anselma"/>
    <n v="2013"/>
    <s v="65 y más"/>
    <x v="0"/>
    <x v="0"/>
    <x v="0"/>
    <x v="0"/>
    <s v="Ca. Inv. (Epidermoide)"/>
    <n v="1"/>
    <n v="0"/>
  </r>
  <r>
    <x v="6"/>
    <x v="6"/>
    <x v="12"/>
    <x v="160"/>
    <x v="160"/>
    <s v="Consultorio Santa Anselma"/>
    <n v="2013"/>
    <s v="Menor de 25"/>
    <x v="0"/>
    <x v="0"/>
    <x v="0"/>
    <x v="0"/>
    <s v="Ca. Inv. (Epidermoide)"/>
    <n v="1"/>
    <n v="0"/>
  </r>
  <r>
    <x v="6"/>
    <x v="6"/>
    <x v="12"/>
    <x v="160"/>
    <x v="160"/>
    <s v="Consultorio Santa Anselma"/>
    <n v="2013"/>
    <s v="65 y más"/>
    <x v="0"/>
    <x v="0"/>
    <x v="0"/>
    <x v="0"/>
    <s v="Ca. Inv. (Adenocarcinoma)"/>
    <n v="2"/>
    <n v="0"/>
  </r>
  <r>
    <x v="6"/>
    <x v="6"/>
    <x v="12"/>
    <x v="160"/>
    <x v="160"/>
    <s v="Consultorio Santa Anselma"/>
    <n v="2013"/>
    <s v="Menor de 25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3"/>
    <s v="25 - 29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3"/>
    <s v="25 - 29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3"/>
    <s v="30 - 34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3"/>
    <s v="30 - 34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3"/>
    <s v="35 - 39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3"/>
    <s v="35 - 39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3"/>
    <s v="40 - 44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3"/>
    <s v="40 - 44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3"/>
    <s v="45 - 49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3"/>
    <s v="45 - 49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3"/>
    <s v="50 - 54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3"/>
    <s v="50 - 54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3"/>
    <s v="55 - 59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3"/>
    <s v="55 - 59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3"/>
    <s v="60 - 64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3"/>
    <s v="60 - 64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3"/>
    <s v="65 y más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3"/>
    <s v="65 y más"/>
    <x v="0"/>
    <x v="0"/>
    <x v="0"/>
    <x v="0"/>
    <s v="Ca. Inv. (Adenocarcinoma)"/>
    <n v="2"/>
    <n v="0"/>
  </r>
  <r>
    <x v="6"/>
    <x v="6"/>
    <x v="12"/>
    <x v="160"/>
    <x v="160"/>
    <s v="Consultorio Eduardo Frei Montalva (La Cisterna)"/>
    <n v="2013"/>
    <s v="Menor de 25"/>
    <x v="0"/>
    <x v="0"/>
    <x v="0"/>
    <x v="0"/>
    <s v="Ca. Inv. (Epidermoide)"/>
    <n v="1"/>
    <n v="0"/>
  </r>
  <r>
    <x v="6"/>
    <x v="6"/>
    <x v="12"/>
    <x v="160"/>
    <x v="160"/>
    <s v="Consultorio Eduardo Frei Montalva (La Cisterna)"/>
    <n v="2013"/>
    <s v="Menor de 25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3"/>
    <s v="25 - 29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3"/>
    <s v="25 - 29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3"/>
    <s v="30 - 34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3"/>
    <s v="30 - 34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3"/>
    <s v="35 - 39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3"/>
    <s v="35 - 39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3"/>
    <s v="40 - 44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3"/>
    <s v="40 - 44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3"/>
    <s v="45 - 49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3"/>
    <s v="45 - 49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3"/>
    <s v="50 - 54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3"/>
    <s v="50 - 54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3"/>
    <s v="55 - 59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3"/>
    <s v="55 - 59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3"/>
    <s v="60 - 64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3"/>
    <s v="60 - 64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3"/>
    <s v="65 y más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3"/>
    <s v="65 y más"/>
    <x v="0"/>
    <x v="0"/>
    <x v="0"/>
    <x v="0"/>
    <s v="Ca. Inv. (Adenocarcinoma)"/>
    <n v="2"/>
    <n v="0"/>
  </r>
  <r>
    <x v="6"/>
    <x v="6"/>
    <x v="12"/>
    <x v="161"/>
    <x v="161"/>
    <s v="Centro de Salud Familiar Padre Esteban Gumucio Vives"/>
    <n v="2013"/>
    <s v="Menor de 25"/>
    <x v="0"/>
    <x v="0"/>
    <x v="0"/>
    <x v="0"/>
    <s v="Ca. Inv. (Epidermoide)"/>
    <n v="1"/>
    <n v="0"/>
  </r>
  <r>
    <x v="6"/>
    <x v="6"/>
    <x v="12"/>
    <x v="161"/>
    <x v="161"/>
    <s v="Centro de Salud Familiar Padre Esteban Gumucio Vives"/>
    <n v="2013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3"/>
    <s v="25 - 29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3"/>
    <s v="25 - 29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3"/>
    <s v="30 - 34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3"/>
    <s v="30 - 34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3"/>
    <s v="35 - 39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3"/>
    <s v="35 - 39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3"/>
    <s v="40 - 44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3"/>
    <s v="40 - 44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3"/>
    <s v="45 - 49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3"/>
    <s v="45 - 49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3"/>
    <s v="50 - 54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3"/>
    <s v="50 - 54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3"/>
    <s v="55 - 59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3"/>
    <s v="55 - 59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3"/>
    <s v="60 - 64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3"/>
    <s v="60 - 64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3"/>
    <s v="65 y más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3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Clara Estrella"/>
    <n v="2013"/>
    <s v="65 y más"/>
    <x v="0"/>
    <x v="0"/>
    <x v="0"/>
    <x v="0"/>
    <s v="Ca. Inv. (Adenocarcinoma)"/>
    <n v="2"/>
    <n v="0"/>
  </r>
  <r>
    <x v="6"/>
    <x v="6"/>
    <x v="12"/>
    <x v="162"/>
    <x v="162"/>
    <s v="Centro de Salud Familiar Clara Estrella"/>
    <n v="2013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3"/>
    <s v="25 - 29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3"/>
    <s v="25 - 29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3"/>
    <s v="30 - 34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3"/>
    <s v="30 - 34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3"/>
    <s v="35 - 39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3"/>
    <s v="35 - 39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3"/>
    <s v="40 - 44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3"/>
    <s v="40 - 44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3"/>
    <s v="45 - 49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3"/>
    <s v="45 - 49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3"/>
    <s v="50 - 54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3"/>
    <s v="50 - 54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3"/>
    <s v="55 - 59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3"/>
    <s v="55 - 59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3"/>
    <s v="60 - 64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3"/>
    <s v="60 - 64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3"/>
    <s v="65 y más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3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Julio Acuña Pinzón"/>
    <n v="2013"/>
    <s v="65 y más"/>
    <x v="0"/>
    <x v="0"/>
    <x v="0"/>
    <x v="0"/>
    <s v="Ca. Inv. (Adenocarcinoma)"/>
    <n v="2"/>
    <n v="0"/>
  </r>
  <r>
    <x v="6"/>
    <x v="6"/>
    <x v="12"/>
    <x v="162"/>
    <x v="162"/>
    <s v="Centro de Salud Familiar Julio Acuña Pinzón"/>
    <n v="2013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3"/>
    <s v="25 - 29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3"/>
    <s v="25 - 29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3"/>
    <s v="30 - 34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3"/>
    <s v="30 - 34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3"/>
    <s v="35 - 39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3"/>
    <s v="35 - 39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3"/>
    <s v="40 - 44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3"/>
    <s v="40 - 44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3"/>
    <s v="45 - 49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3"/>
    <s v="45 - 49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3"/>
    <s v="50 - 54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3"/>
    <s v="50 - 54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3"/>
    <s v="55 - 59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3"/>
    <s v="55 - 59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3"/>
    <s v="60 - 64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3"/>
    <s v="60 - 64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3"/>
    <s v="65 y más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3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Dra. Mariela Salgado Zepeda"/>
    <n v="2013"/>
    <s v="65 y más"/>
    <x v="0"/>
    <x v="0"/>
    <x v="0"/>
    <x v="0"/>
    <s v="Ca. Inv. (Adenocarcinoma)"/>
    <n v="2"/>
    <n v="0"/>
  </r>
  <r>
    <x v="6"/>
    <x v="6"/>
    <x v="12"/>
    <x v="162"/>
    <x v="162"/>
    <s v="Centro de Salud Familiar Dra. Mariela Salgado Zepeda"/>
    <n v="2013"/>
    <s v="Menor de 25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3"/>
    <s v="25 - 29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3"/>
    <s v="25 - 29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3"/>
    <s v="30 - 34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3"/>
    <s v="30 - 34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3"/>
    <s v="35 - 39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3"/>
    <s v="35 - 39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3"/>
    <s v="40 - 44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3"/>
    <s v="40 - 44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3"/>
    <s v="45 - 49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3"/>
    <s v="45 - 49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3"/>
    <s v="50 - 54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3"/>
    <s v="50 - 54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3"/>
    <s v="55 - 59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3"/>
    <s v="55 - 59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3"/>
    <s v="60 - 64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3"/>
    <s v="60 - 64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3"/>
    <s v="65 y más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3"/>
    <s v="65 y más"/>
    <x v="0"/>
    <x v="0"/>
    <x v="0"/>
    <x v="0"/>
    <s v="Ca. Inv. (Adenocarcinoma)"/>
    <n v="2"/>
    <n v="0"/>
  </r>
  <r>
    <x v="6"/>
    <x v="6"/>
    <x v="12"/>
    <x v="162"/>
    <x v="162"/>
    <s v="Centro de Salud Familiar Pueblo Lo Espejo"/>
    <n v="2013"/>
    <s v="Menor de 25"/>
    <x v="0"/>
    <x v="0"/>
    <x v="0"/>
    <x v="0"/>
    <s v="Ca. Inv. (Epidermoide)"/>
    <n v="1"/>
    <n v="0"/>
  </r>
  <r>
    <x v="6"/>
    <x v="6"/>
    <x v="12"/>
    <x v="162"/>
    <x v="162"/>
    <s v="Centro de Salud Familiar Pueblo Lo Espejo"/>
    <n v="2013"/>
    <s v="Menor de 25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3"/>
    <s v="25 - 29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3"/>
    <s v="25 - 29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3"/>
    <s v="30 - 34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3"/>
    <s v="30 - 34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3"/>
    <s v="35 - 39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3"/>
    <s v="35 - 39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3"/>
    <s v="40 - 44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3"/>
    <s v="40 - 44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3"/>
    <s v="45 - 49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3"/>
    <s v="45 - 49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3"/>
    <s v="50 - 54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3"/>
    <s v="50 - 54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3"/>
    <s v="55 - 59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3"/>
    <s v="55 - 59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3"/>
    <s v="60 - 64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3"/>
    <s v="60 - 64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3"/>
    <s v="65 y más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3"/>
    <s v="Menor de 25"/>
    <x v="0"/>
    <x v="0"/>
    <x v="0"/>
    <x v="0"/>
    <s v="Ca. Inv. (Epidermoide)"/>
    <n v="1"/>
    <n v="0"/>
  </r>
  <r>
    <x v="6"/>
    <x v="6"/>
    <x v="12"/>
    <x v="164"/>
    <x v="164"/>
    <s v="Centro de Salud Familiar Paine"/>
    <n v="2013"/>
    <s v="65 y más"/>
    <x v="0"/>
    <x v="0"/>
    <x v="0"/>
    <x v="0"/>
    <s v="Ca. Inv. (Adenocarcinoma)"/>
    <n v="2"/>
    <n v="0"/>
  </r>
  <r>
    <x v="6"/>
    <x v="6"/>
    <x v="12"/>
    <x v="164"/>
    <x v="164"/>
    <s v="Centro de Salud Familiar Paine"/>
    <n v="2013"/>
    <s v="Menor de 25"/>
    <x v="0"/>
    <x v="0"/>
    <x v="0"/>
    <x v="0"/>
    <s v="Ca. Inv. (Adenocarcinoma)"/>
    <n v="2"/>
    <n v="0"/>
  </r>
  <r>
    <x v="6"/>
    <x v="6"/>
    <x v="12"/>
    <x v="164"/>
    <x v="164"/>
    <s v="Consultorio Hospital"/>
    <n v="2013"/>
    <s v="25 - 29"/>
    <x v="0"/>
    <x v="0"/>
    <x v="0"/>
    <x v="0"/>
    <s v="Ca. Inv. (Epidermoide)"/>
    <n v="1"/>
    <n v="0"/>
  </r>
  <r>
    <x v="6"/>
    <x v="6"/>
    <x v="12"/>
    <x v="164"/>
    <x v="164"/>
    <s v="Consultorio Hospital"/>
    <n v="2013"/>
    <s v="25 - 29"/>
    <x v="0"/>
    <x v="0"/>
    <x v="0"/>
    <x v="0"/>
    <s v="Ca. Inv. (Adenocarcinoma)"/>
    <n v="2"/>
    <n v="0"/>
  </r>
  <r>
    <x v="6"/>
    <x v="6"/>
    <x v="12"/>
    <x v="164"/>
    <x v="164"/>
    <s v="Consultorio Hospital"/>
    <n v="2013"/>
    <s v="30 - 34"/>
    <x v="0"/>
    <x v="0"/>
    <x v="0"/>
    <x v="0"/>
    <s v="Ca. Inv. (Epidermoide)"/>
    <n v="1"/>
    <n v="0"/>
  </r>
  <r>
    <x v="6"/>
    <x v="6"/>
    <x v="12"/>
    <x v="164"/>
    <x v="164"/>
    <s v="Consultorio Hospital"/>
    <n v="2013"/>
    <s v="30 - 34"/>
    <x v="0"/>
    <x v="0"/>
    <x v="0"/>
    <x v="0"/>
    <s v="Ca. Inv. (Adenocarcinoma)"/>
    <n v="2"/>
    <n v="0"/>
  </r>
  <r>
    <x v="6"/>
    <x v="6"/>
    <x v="12"/>
    <x v="164"/>
    <x v="164"/>
    <s v="Consultorio Hospital"/>
    <n v="2013"/>
    <s v="35 - 39"/>
    <x v="0"/>
    <x v="0"/>
    <x v="0"/>
    <x v="0"/>
    <s v="Ca. Inv. (Epidermoide)"/>
    <n v="1"/>
    <n v="0"/>
  </r>
  <r>
    <x v="6"/>
    <x v="6"/>
    <x v="12"/>
    <x v="164"/>
    <x v="164"/>
    <s v="Consultorio Hospital"/>
    <n v="2013"/>
    <s v="35 - 39"/>
    <x v="0"/>
    <x v="0"/>
    <x v="0"/>
    <x v="0"/>
    <s v="Ca. Inv. (Adenocarcinoma)"/>
    <n v="2"/>
    <n v="0"/>
  </r>
  <r>
    <x v="6"/>
    <x v="6"/>
    <x v="12"/>
    <x v="164"/>
    <x v="164"/>
    <s v="Consultorio Hospital"/>
    <n v="2013"/>
    <s v="40 - 44"/>
    <x v="0"/>
    <x v="0"/>
    <x v="0"/>
    <x v="0"/>
    <s v="Ca. Inv. (Epidermoide)"/>
    <n v="1"/>
    <n v="0"/>
  </r>
  <r>
    <x v="6"/>
    <x v="6"/>
    <x v="12"/>
    <x v="164"/>
    <x v="164"/>
    <s v="Consultorio Hospital"/>
    <n v="2013"/>
    <s v="40 - 44"/>
    <x v="0"/>
    <x v="0"/>
    <x v="0"/>
    <x v="0"/>
    <s v="Ca. Inv. (Adenocarcinoma)"/>
    <n v="2"/>
    <n v="0"/>
  </r>
  <r>
    <x v="6"/>
    <x v="6"/>
    <x v="12"/>
    <x v="164"/>
    <x v="164"/>
    <s v="Consultorio Hospital"/>
    <n v="2013"/>
    <s v="45 - 49"/>
    <x v="0"/>
    <x v="0"/>
    <x v="0"/>
    <x v="0"/>
    <s v="Ca. Inv. (Epidermoide)"/>
    <n v="1"/>
    <n v="0"/>
  </r>
  <r>
    <x v="6"/>
    <x v="6"/>
    <x v="12"/>
    <x v="164"/>
    <x v="164"/>
    <s v="Consultorio Hospital"/>
    <n v="2013"/>
    <s v="45 - 49"/>
    <x v="0"/>
    <x v="0"/>
    <x v="0"/>
    <x v="0"/>
    <s v="Ca. Inv. (Adenocarcinoma)"/>
    <n v="2"/>
    <n v="0"/>
  </r>
  <r>
    <x v="6"/>
    <x v="6"/>
    <x v="12"/>
    <x v="164"/>
    <x v="164"/>
    <s v="Consultorio Hospital"/>
    <n v="2013"/>
    <s v="50 - 54"/>
    <x v="0"/>
    <x v="0"/>
    <x v="0"/>
    <x v="0"/>
    <s v="Ca. Inv. (Epidermoide)"/>
    <n v="1"/>
    <n v="0"/>
  </r>
  <r>
    <x v="6"/>
    <x v="6"/>
    <x v="12"/>
    <x v="164"/>
    <x v="164"/>
    <s v="Consultorio Hospital"/>
    <n v="2013"/>
    <s v="50 - 54"/>
    <x v="0"/>
    <x v="0"/>
    <x v="0"/>
    <x v="0"/>
    <s v="Ca. Inv. (Adenocarcinoma)"/>
    <n v="2"/>
    <n v="0"/>
  </r>
  <r>
    <x v="6"/>
    <x v="6"/>
    <x v="12"/>
    <x v="164"/>
    <x v="164"/>
    <s v="Consultorio Hospital"/>
    <n v="2013"/>
    <s v="55 - 59"/>
    <x v="0"/>
    <x v="0"/>
    <x v="0"/>
    <x v="0"/>
    <s v="Ca. Inv. (Epidermoide)"/>
    <n v="1"/>
    <n v="0"/>
  </r>
  <r>
    <x v="6"/>
    <x v="6"/>
    <x v="12"/>
    <x v="164"/>
    <x v="164"/>
    <s v="Consultorio Hospital"/>
    <n v="2013"/>
    <s v="55 - 59"/>
    <x v="0"/>
    <x v="0"/>
    <x v="0"/>
    <x v="0"/>
    <s v="Ca. Inv. (Adenocarcinoma)"/>
    <n v="2"/>
    <n v="0"/>
  </r>
  <r>
    <x v="6"/>
    <x v="6"/>
    <x v="12"/>
    <x v="164"/>
    <x v="164"/>
    <s v="Consultorio Hospital"/>
    <n v="2013"/>
    <s v="60 - 64"/>
    <x v="0"/>
    <x v="0"/>
    <x v="0"/>
    <x v="0"/>
    <s v="Ca. Inv. (Epidermoide)"/>
    <n v="1"/>
    <n v="0"/>
  </r>
  <r>
    <x v="6"/>
    <x v="6"/>
    <x v="12"/>
    <x v="164"/>
    <x v="164"/>
    <s v="Consultorio Hospital"/>
    <n v="2013"/>
    <s v="60 - 64"/>
    <x v="0"/>
    <x v="0"/>
    <x v="0"/>
    <x v="0"/>
    <s v="Ca. Inv. (Adenocarcinoma)"/>
    <n v="2"/>
    <n v="0"/>
  </r>
  <r>
    <x v="6"/>
    <x v="6"/>
    <x v="12"/>
    <x v="164"/>
    <x v="164"/>
    <s v="Consultorio Hospital"/>
    <n v="2013"/>
    <s v="65 y más"/>
    <x v="0"/>
    <x v="0"/>
    <x v="0"/>
    <x v="0"/>
    <s v="Ca. Inv. (Epidermoide)"/>
    <n v="1"/>
    <n v="0"/>
  </r>
  <r>
    <x v="6"/>
    <x v="6"/>
    <x v="12"/>
    <x v="164"/>
    <x v="164"/>
    <s v="Consultorio Hospital"/>
    <n v="2013"/>
    <s v="Menor de 25"/>
    <x v="0"/>
    <x v="0"/>
    <x v="0"/>
    <x v="0"/>
    <s v="Ca. Inv. (Epidermoide)"/>
    <n v="1"/>
    <n v="0"/>
  </r>
  <r>
    <x v="6"/>
    <x v="6"/>
    <x v="12"/>
    <x v="164"/>
    <x v="164"/>
    <s v="Consultorio Hospital"/>
    <n v="2013"/>
    <s v="65 y más"/>
    <x v="0"/>
    <x v="0"/>
    <x v="0"/>
    <x v="0"/>
    <s v="Ca. Inv. (Adenocarcinoma)"/>
    <n v="2"/>
    <n v="0"/>
  </r>
  <r>
    <x v="6"/>
    <x v="6"/>
    <x v="12"/>
    <x v="164"/>
    <x v="164"/>
    <s v="Consultorio Hospital"/>
    <n v="2013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3"/>
    <s v="25 - 29"/>
    <x v="0"/>
    <x v="0"/>
    <x v="0"/>
    <x v="0"/>
    <s v="Ca. Inv. (Epidermoide)"/>
    <n v="1"/>
    <n v="0"/>
  </r>
  <r>
    <x v="6"/>
    <x v="6"/>
    <x v="12"/>
    <x v="164"/>
    <x v="164"/>
    <s v="Posta de Salud Rural Pintué"/>
    <n v="2013"/>
    <s v="25 - 29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3"/>
    <s v="30 - 34"/>
    <x v="0"/>
    <x v="0"/>
    <x v="0"/>
    <x v="0"/>
    <s v="Ca. Inv. (Epidermoide)"/>
    <n v="1"/>
    <n v="0"/>
  </r>
  <r>
    <x v="6"/>
    <x v="6"/>
    <x v="12"/>
    <x v="164"/>
    <x v="164"/>
    <s v="Posta de Salud Rural Pintué"/>
    <n v="2013"/>
    <s v="30 - 34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3"/>
    <s v="35 - 39"/>
    <x v="0"/>
    <x v="0"/>
    <x v="0"/>
    <x v="0"/>
    <s v="Ca. Inv. (Epidermoide)"/>
    <n v="1"/>
    <n v="0"/>
  </r>
  <r>
    <x v="6"/>
    <x v="6"/>
    <x v="12"/>
    <x v="164"/>
    <x v="164"/>
    <s v="Posta de Salud Rural Pintué"/>
    <n v="2013"/>
    <s v="35 - 39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3"/>
    <s v="40 - 44"/>
    <x v="0"/>
    <x v="0"/>
    <x v="0"/>
    <x v="0"/>
    <s v="Ca. Inv. (Epidermoide)"/>
    <n v="1"/>
    <n v="0"/>
  </r>
  <r>
    <x v="6"/>
    <x v="6"/>
    <x v="12"/>
    <x v="164"/>
    <x v="164"/>
    <s v="Posta de Salud Rural Pintué"/>
    <n v="2013"/>
    <s v="40 - 44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3"/>
    <s v="45 - 49"/>
    <x v="0"/>
    <x v="0"/>
    <x v="0"/>
    <x v="0"/>
    <s v="Ca. Inv. (Epidermoide)"/>
    <n v="1"/>
    <n v="0"/>
  </r>
  <r>
    <x v="6"/>
    <x v="6"/>
    <x v="12"/>
    <x v="164"/>
    <x v="164"/>
    <s v="Posta de Salud Rural Pintué"/>
    <n v="2013"/>
    <s v="45 - 49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3"/>
    <s v="50 - 54"/>
    <x v="0"/>
    <x v="0"/>
    <x v="0"/>
    <x v="0"/>
    <s v="Ca. Inv. (Epidermoide)"/>
    <n v="1"/>
    <n v="0"/>
  </r>
  <r>
    <x v="6"/>
    <x v="6"/>
    <x v="12"/>
    <x v="164"/>
    <x v="164"/>
    <s v="Posta de Salud Rural Pintué"/>
    <n v="2013"/>
    <s v="50 - 54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3"/>
    <s v="55 - 59"/>
    <x v="0"/>
    <x v="0"/>
    <x v="0"/>
    <x v="0"/>
    <s v="Ca. Inv. (Epidermoide)"/>
    <n v="1"/>
    <n v="0"/>
  </r>
  <r>
    <x v="6"/>
    <x v="6"/>
    <x v="12"/>
    <x v="164"/>
    <x v="164"/>
    <s v="Posta de Salud Rural Pintué"/>
    <n v="2013"/>
    <s v="55 - 59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3"/>
    <s v="60 - 64"/>
    <x v="0"/>
    <x v="0"/>
    <x v="0"/>
    <x v="0"/>
    <s v="Ca. Inv. (Epidermoide)"/>
    <n v="1"/>
    <n v="0"/>
  </r>
  <r>
    <x v="6"/>
    <x v="6"/>
    <x v="12"/>
    <x v="164"/>
    <x v="164"/>
    <s v="Posta de Salud Rural Pintué"/>
    <n v="2013"/>
    <s v="60 - 64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3"/>
    <s v="65 y más"/>
    <x v="0"/>
    <x v="0"/>
    <x v="0"/>
    <x v="0"/>
    <s v="Ca. Inv. (Epidermoide)"/>
    <n v="1"/>
    <n v="0"/>
  </r>
  <r>
    <x v="6"/>
    <x v="6"/>
    <x v="12"/>
    <x v="164"/>
    <x v="164"/>
    <s v="Posta de Salud Rural Pintué"/>
    <n v="2013"/>
    <s v="Menor de 25"/>
    <x v="0"/>
    <x v="0"/>
    <x v="0"/>
    <x v="0"/>
    <s v="Ca. Inv. (Epidermoide)"/>
    <n v="1"/>
    <n v="0"/>
  </r>
  <r>
    <x v="6"/>
    <x v="6"/>
    <x v="12"/>
    <x v="164"/>
    <x v="164"/>
    <s v="Posta de Salud Rural Pintué"/>
    <n v="2013"/>
    <s v="65 y más"/>
    <x v="0"/>
    <x v="0"/>
    <x v="0"/>
    <x v="0"/>
    <s v="Ca. Inv. (Adenocarcinoma)"/>
    <n v="2"/>
    <n v="0"/>
  </r>
  <r>
    <x v="6"/>
    <x v="6"/>
    <x v="12"/>
    <x v="164"/>
    <x v="164"/>
    <s v="Posta de Salud Rural Pintué"/>
    <n v="2013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3"/>
    <s v="25 - 29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3"/>
    <s v="25 - 29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3"/>
    <s v="30 - 34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3"/>
    <s v="30 - 34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3"/>
    <s v="35 - 39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3"/>
    <s v="35 - 39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3"/>
    <s v="40 - 44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3"/>
    <s v="40 - 44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3"/>
    <s v="45 - 49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3"/>
    <s v="45 - 49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3"/>
    <s v="50 - 54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3"/>
    <s v="50 - 54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3"/>
    <s v="55 - 59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3"/>
    <s v="55 - 59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3"/>
    <s v="60 - 64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3"/>
    <s v="60 - 64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3"/>
    <s v="65 y más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3"/>
    <s v="Menor de 25"/>
    <x v="0"/>
    <x v="0"/>
    <x v="0"/>
    <x v="0"/>
    <s v="Ca. Inv. (Epidermoide)"/>
    <n v="1"/>
    <n v="0"/>
  </r>
  <r>
    <x v="6"/>
    <x v="6"/>
    <x v="12"/>
    <x v="164"/>
    <x v="164"/>
    <s v="Posta de Salud Rural Huelquén"/>
    <n v="2013"/>
    <s v="65 y más"/>
    <x v="0"/>
    <x v="0"/>
    <x v="0"/>
    <x v="0"/>
    <s v="Ca. Inv. (Adenocarcinoma)"/>
    <n v="2"/>
    <n v="0"/>
  </r>
  <r>
    <x v="6"/>
    <x v="6"/>
    <x v="12"/>
    <x v="164"/>
    <x v="164"/>
    <s v="Posta de Salud Rural Huelquén"/>
    <n v="2013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3"/>
    <s v="25 - 29"/>
    <x v="0"/>
    <x v="0"/>
    <x v="0"/>
    <x v="0"/>
    <s v="Ca. Inv. (Epidermoide)"/>
    <n v="1"/>
    <n v="0"/>
  </r>
  <r>
    <x v="6"/>
    <x v="6"/>
    <x v="12"/>
    <x v="164"/>
    <x v="164"/>
    <s v="Posta de Salud Rural Rangue"/>
    <n v="2013"/>
    <s v="25 - 29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3"/>
    <s v="30 - 34"/>
    <x v="0"/>
    <x v="0"/>
    <x v="0"/>
    <x v="0"/>
    <s v="Ca. Inv. (Epidermoide)"/>
    <n v="1"/>
    <n v="0"/>
  </r>
  <r>
    <x v="6"/>
    <x v="6"/>
    <x v="12"/>
    <x v="164"/>
    <x v="164"/>
    <s v="Posta de Salud Rural Rangue"/>
    <n v="2013"/>
    <s v="30 - 34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3"/>
    <s v="35 - 39"/>
    <x v="0"/>
    <x v="0"/>
    <x v="0"/>
    <x v="0"/>
    <s v="Ca. Inv. (Epidermoide)"/>
    <n v="1"/>
    <n v="0"/>
  </r>
  <r>
    <x v="6"/>
    <x v="6"/>
    <x v="12"/>
    <x v="164"/>
    <x v="164"/>
    <s v="Posta de Salud Rural Rangue"/>
    <n v="2013"/>
    <s v="35 - 39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3"/>
    <s v="40 - 44"/>
    <x v="0"/>
    <x v="0"/>
    <x v="0"/>
    <x v="0"/>
    <s v="Ca. Inv. (Epidermoide)"/>
    <n v="1"/>
    <n v="0"/>
  </r>
  <r>
    <x v="6"/>
    <x v="6"/>
    <x v="12"/>
    <x v="164"/>
    <x v="164"/>
    <s v="Posta de Salud Rural Rangue"/>
    <n v="2013"/>
    <s v="40 - 44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3"/>
    <s v="45 - 49"/>
    <x v="0"/>
    <x v="0"/>
    <x v="0"/>
    <x v="0"/>
    <s v="Ca. Inv. (Epidermoide)"/>
    <n v="1"/>
    <n v="0"/>
  </r>
  <r>
    <x v="6"/>
    <x v="6"/>
    <x v="12"/>
    <x v="164"/>
    <x v="164"/>
    <s v="Posta de Salud Rural Rangue"/>
    <n v="2013"/>
    <s v="45 - 49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3"/>
    <s v="50 - 54"/>
    <x v="0"/>
    <x v="0"/>
    <x v="0"/>
    <x v="0"/>
    <s v="Ca. Inv. (Epidermoide)"/>
    <n v="1"/>
    <n v="0"/>
  </r>
  <r>
    <x v="6"/>
    <x v="6"/>
    <x v="12"/>
    <x v="164"/>
    <x v="164"/>
    <s v="Posta de Salud Rural Rangue"/>
    <n v="2013"/>
    <s v="50 - 54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3"/>
    <s v="55 - 59"/>
    <x v="0"/>
    <x v="0"/>
    <x v="0"/>
    <x v="0"/>
    <s v="Ca. Inv. (Epidermoide)"/>
    <n v="1"/>
    <n v="0"/>
  </r>
  <r>
    <x v="6"/>
    <x v="6"/>
    <x v="12"/>
    <x v="164"/>
    <x v="164"/>
    <s v="Posta de Salud Rural Rangue"/>
    <n v="2013"/>
    <s v="55 - 59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3"/>
    <s v="60 - 64"/>
    <x v="0"/>
    <x v="0"/>
    <x v="0"/>
    <x v="0"/>
    <s v="Ca. Inv. (Epidermoide)"/>
    <n v="1"/>
    <n v="0"/>
  </r>
  <r>
    <x v="6"/>
    <x v="6"/>
    <x v="12"/>
    <x v="164"/>
    <x v="164"/>
    <s v="Posta de Salud Rural Rangue"/>
    <n v="2013"/>
    <s v="60 - 64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3"/>
    <s v="65 y más"/>
    <x v="0"/>
    <x v="0"/>
    <x v="0"/>
    <x v="0"/>
    <s v="Ca. Inv. (Epidermoide)"/>
    <n v="1"/>
    <n v="0"/>
  </r>
  <r>
    <x v="6"/>
    <x v="6"/>
    <x v="12"/>
    <x v="164"/>
    <x v="164"/>
    <s v="Posta de Salud Rural Rangue"/>
    <n v="2013"/>
    <s v="Menor de 25"/>
    <x v="0"/>
    <x v="0"/>
    <x v="0"/>
    <x v="0"/>
    <s v="Ca. Inv. (Epidermoide)"/>
    <n v="1"/>
    <n v="0"/>
  </r>
  <r>
    <x v="6"/>
    <x v="6"/>
    <x v="12"/>
    <x v="164"/>
    <x v="164"/>
    <s v="Posta de Salud Rural Rangue"/>
    <n v="2013"/>
    <s v="65 y más"/>
    <x v="0"/>
    <x v="0"/>
    <x v="0"/>
    <x v="0"/>
    <s v="Ca. Inv. (Adenocarcinoma)"/>
    <n v="2"/>
    <n v="0"/>
  </r>
  <r>
    <x v="6"/>
    <x v="6"/>
    <x v="12"/>
    <x v="164"/>
    <x v="164"/>
    <s v="Posta de Salud Rural Rangue"/>
    <n v="2013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3"/>
    <s v="25 - 29"/>
    <x v="0"/>
    <x v="0"/>
    <x v="0"/>
    <x v="0"/>
    <s v="Ca. Inv. (Epidermoide)"/>
    <n v="1"/>
    <n v="0"/>
  </r>
  <r>
    <x v="6"/>
    <x v="6"/>
    <x v="12"/>
    <x v="164"/>
    <x v="164"/>
    <s v="Posta de Salud Rural Abrantes"/>
    <n v="2013"/>
    <s v="25 - 29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3"/>
    <s v="30 - 34"/>
    <x v="0"/>
    <x v="0"/>
    <x v="0"/>
    <x v="0"/>
    <s v="Ca. Inv. (Epidermoide)"/>
    <n v="1"/>
    <n v="0"/>
  </r>
  <r>
    <x v="6"/>
    <x v="6"/>
    <x v="12"/>
    <x v="164"/>
    <x v="164"/>
    <s v="Posta de Salud Rural Abrantes"/>
    <n v="2013"/>
    <s v="30 - 34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3"/>
    <s v="35 - 39"/>
    <x v="0"/>
    <x v="0"/>
    <x v="0"/>
    <x v="0"/>
    <s v="Ca. Inv. (Epidermoide)"/>
    <n v="1"/>
    <n v="0"/>
  </r>
  <r>
    <x v="6"/>
    <x v="6"/>
    <x v="12"/>
    <x v="164"/>
    <x v="164"/>
    <s v="Posta de Salud Rural Abrantes"/>
    <n v="2013"/>
    <s v="35 - 39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3"/>
    <s v="40 - 44"/>
    <x v="0"/>
    <x v="0"/>
    <x v="0"/>
    <x v="0"/>
    <s v="Ca. Inv. (Epidermoide)"/>
    <n v="1"/>
    <n v="0"/>
  </r>
  <r>
    <x v="6"/>
    <x v="6"/>
    <x v="12"/>
    <x v="164"/>
    <x v="164"/>
    <s v="Posta de Salud Rural Abrantes"/>
    <n v="2013"/>
    <s v="40 - 44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3"/>
    <s v="45 - 49"/>
    <x v="0"/>
    <x v="0"/>
    <x v="0"/>
    <x v="0"/>
    <s v="Ca. Inv. (Epidermoide)"/>
    <n v="1"/>
    <n v="0"/>
  </r>
  <r>
    <x v="6"/>
    <x v="6"/>
    <x v="12"/>
    <x v="164"/>
    <x v="164"/>
    <s v="Posta de Salud Rural Abrantes"/>
    <n v="2013"/>
    <s v="45 - 49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3"/>
    <s v="50 - 54"/>
    <x v="0"/>
    <x v="0"/>
    <x v="0"/>
    <x v="0"/>
    <s v="Ca. Inv. (Epidermoide)"/>
    <n v="1"/>
    <n v="0"/>
  </r>
  <r>
    <x v="6"/>
    <x v="6"/>
    <x v="12"/>
    <x v="164"/>
    <x v="164"/>
    <s v="Posta de Salud Rural Abrantes"/>
    <n v="2013"/>
    <s v="50 - 54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3"/>
    <s v="55 - 59"/>
    <x v="0"/>
    <x v="0"/>
    <x v="0"/>
    <x v="0"/>
    <s v="Ca. Inv. (Epidermoide)"/>
    <n v="1"/>
    <n v="0"/>
  </r>
  <r>
    <x v="6"/>
    <x v="6"/>
    <x v="12"/>
    <x v="164"/>
    <x v="164"/>
    <s v="Posta de Salud Rural Abrantes"/>
    <n v="2013"/>
    <s v="55 - 59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3"/>
    <s v="60 - 64"/>
    <x v="0"/>
    <x v="0"/>
    <x v="0"/>
    <x v="0"/>
    <s v="Ca. Inv. (Epidermoide)"/>
    <n v="1"/>
    <n v="0"/>
  </r>
  <r>
    <x v="6"/>
    <x v="6"/>
    <x v="12"/>
    <x v="164"/>
    <x v="164"/>
    <s v="Posta de Salud Rural Abrantes"/>
    <n v="2013"/>
    <s v="60 - 64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3"/>
    <s v="65 y más"/>
    <x v="0"/>
    <x v="0"/>
    <x v="0"/>
    <x v="0"/>
    <s v="Ca. Inv. (Epidermoide)"/>
    <n v="1"/>
    <n v="0"/>
  </r>
  <r>
    <x v="6"/>
    <x v="6"/>
    <x v="12"/>
    <x v="164"/>
    <x v="164"/>
    <s v="Posta de Salud Rural Abrantes"/>
    <n v="2013"/>
    <s v="Menor de 25"/>
    <x v="0"/>
    <x v="0"/>
    <x v="0"/>
    <x v="0"/>
    <s v="Ca. Inv. (Epidermoide)"/>
    <n v="1"/>
    <n v="0"/>
  </r>
  <r>
    <x v="6"/>
    <x v="6"/>
    <x v="12"/>
    <x v="164"/>
    <x v="164"/>
    <s v="Posta de Salud Rural Abrantes"/>
    <n v="2013"/>
    <s v="65 y más"/>
    <x v="0"/>
    <x v="0"/>
    <x v="0"/>
    <x v="0"/>
    <s v="Ca. Inv. (Adenocarcinoma)"/>
    <n v="2"/>
    <n v="0"/>
  </r>
  <r>
    <x v="6"/>
    <x v="6"/>
    <x v="12"/>
    <x v="164"/>
    <x v="164"/>
    <s v="Posta de Salud Rural Abrantes"/>
    <n v="2013"/>
    <s v="Menor de 25"/>
    <x v="0"/>
    <x v="0"/>
    <x v="0"/>
    <x v="0"/>
    <s v="Ca. Inv. (Adenocarcinoma)"/>
    <n v="2"/>
    <n v="0"/>
  </r>
  <r>
    <x v="6"/>
    <x v="6"/>
    <x v="12"/>
    <x v="164"/>
    <x v="164"/>
    <s v="Posta de Salud Rural Chada"/>
    <n v="2013"/>
    <s v="25 - 29"/>
    <x v="0"/>
    <x v="0"/>
    <x v="0"/>
    <x v="0"/>
    <s v="Ca. Inv. (Epidermoide)"/>
    <n v="1"/>
    <n v="0"/>
  </r>
  <r>
    <x v="6"/>
    <x v="6"/>
    <x v="12"/>
    <x v="164"/>
    <x v="164"/>
    <s v="Posta de Salud Rural Chada"/>
    <n v="2013"/>
    <s v="25 - 29"/>
    <x v="0"/>
    <x v="0"/>
    <x v="0"/>
    <x v="0"/>
    <s v="Ca. Inv. (Adenocarcinoma)"/>
    <n v="2"/>
    <n v="0"/>
  </r>
  <r>
    <x v="6"/>
    <x v="6"/>
    <x v="12"/>
    <x v="164"/>
    <x v="164"/>
    <s v="Posta de Salud Rural Chada"/>
    <n v="2013"/>
    <s v="30 - 34"/>
    <x v="0"/>
    <x v="0"/>
    <x v="0"/>
    <x v="0"/>
    <s v="Ca. Inv. (Epidermoide)"/>
    <n v="1"/>
    <n v="0"/>
  </r>
  <r>
    <x v="6"/>
    <x v="6"/>
    <x v="12"/>
    <x v="164"/>
    <x v="164"/>
    <s v="Posta de Salud Rural Chada"/>
    <n v="2013"/>
    <s v="30 - 34"/>
    <x v="0"/>
    <x v="0"/>
    <x v="0"/>
    <x v="0"/>
    <s v="Ca. Inv. (Adenocarcinoma)"/>
    <n v="2"/>
    <n v="0"/>
  </r>
  <r>
    <x v="6"/>
    <x v="6"/>
    <x v="12"/>
    <x v="164"/>
    <x v="164"/>
    <s v="Posta de Salud Rural Chada"/>
    <n v="2013"/>
    <s v="35 - 39"/>
    <x v="0"/>
    <x v="0"/>
    <x v="0"/>
    <x v="0"/>
    <s v="Ca. Inv. (Epidermoide)"/>
    <n v="1"/>
    <n v="0"/>
  </r>
  <r>
    <x v="6"/>
    <x v="6"/>
    <x v="12"/>
    <x v="164"/>
    <x v="164"/>
    <s v="Posta de Salud Rural Chada"/>
    <n v="2013"/>
    <s v="35 - 39"/>
    <x v="0"/>
    <x v="0"/>
    <x v="0"/>
    <x v="0"/>
    <s v="Ca. Inv. (Adenocarcinoma)"/>
    <n v="2"/>
    <n v="0"/>
  </r>
  <r>
    <x v="6"/>
    <x v="6"/>
    <x v="12"/>
    <x v="164"/>
    <x v="164"/>
    <s v="Posta de Salud Rural Chada"/>
    <n v="2013"/>
    <s v="40 - 44"/>
    <x v="0"/>
    <x v="0"/>
    <x v="0"/>
    <x v="0"/>
    <s v="Ca. Inv. (Epidermoide)"/>
    <n v="1"/>
    <n v="0"/>
  </r>
  <r>
    <x v="6"/>
    <x v="6"/>
    <x v="12"/>
    <x v="164"/>
    <x v="164"/>
    <s v="Posta de Salud Rural Chada"/>
    <n v="2013"/>
    <s v="40 - 44"/>
    <x v="0"/>
    <x v="0"/>
    <x v="0"/>
    <x v="0"/>
    <s v="Ca. Inv. (Adenocarcinoma)"/>
    <n v="2"/>
    <n v="0"/>
  </r>
  <r>
    <x v="6"/>
    <x v="6"/>
    <x v="12"/>
    <x v="164"/>
    <x v="164"/>
    <s v="Posta de Salud Rural Chada"/>
    <n v="2013"/>
    <s v="45 - 49"/>
    <x v="0"/>
    <x v="0"/>
    <x v="0"/>
    <x v="0"/>
    <s v="Ca. Inv. (Epidermoide)"/>
    <n v="1"/>
    <n v="0"/>
  </r>
  <r>
    <x v="6"/>
    <x v="6"/>
    <x v="12"/>
    <x v="164"/>
    <x v="164"/>
    <s v="Posta de Salud Rural Chada"/>
    <n v="2013"/>
    <s v="45 - 49"/>
    <x v="0"/>
    <x v="0"/>
    <x v="0"/>
    <x v="0"/>
    <s v="Ca. Inv. (Adenocarcinoma)"/>
    <n v="2"/>
    <n v="0"/>
  </r>
  <r>
    <x v="6"/>
    <x v="6"/>
    <x v="12"/>
    <x v="164"/>
    <x v="164"/>
    <s v="Posta de Salud Rural Chada"/>
    <n v="2013"/>
    <s v="50 - 54"/>
    <x v="0"/>
    <x v="0"/>
    <x v="0"/>
    <x v="0"/>
    <s v="Ca. Inv. (Epidermoide)"/>
    <n v="1"/>
    <n v="0"/>
  </r>
  <r>
    <x v="6"/>
    <x v="6"/>
    <x v="12"/>
    <x v="164"/>
    <x v="164"/>
    <s v="Posta de Salud Rural Chada"/>
    <n v="2013"/>
    <s v="50 - 54"/>
    <x v="0"/>
    <x v="0"/>
    <x v="0"/>
    <x v="0"/>
    <s v="Ca. Inv. (Adenocarcinoma)"/>
    <n v="2"/>
    <n v="0"/>
  </r>
  <r>
    <x v="6"/>
    <x v="6"/>
    <x v="12"/>
    <x v="164"/>
    <x v="164"/>
    <s v="Posta de Salud Rural Chada"/>
    <n v="2013"/>
    <s v="55 - 59"/>
    <x v="0"/>
    <x v="0"/>
    <x v="0"/>
    <x v="0"/>
    <s v="Ca. Inv. (Epidermoide)"/>
    <n v="1"/>
    <n v="0"/>
  </r>
  <r>
    <x v="6"/>
    <x v="6"/>
    <x v="12"/>
    <x v="164"/>
    <x v="164"/>
    <s v="Posta de Salud Rural Chada"/>
    <n v="2013"/>
    <s v="55 - 59"/>
    <x v="0"/>
    <x v="0"/>
    <x v="0"/>
    <x v="0"/>
    <s v="Ca. Inv. (Adenocarcinoma)"/>
    <n v="2"/>
    <n v="0"/>
  </r>
  <r>
    <x v="6"/>
    <x v="6"/>
    <x v="12"/>
    <x v="164"/>
    <x v="164"/>
    <s v="Posta de Salud Rural Chada"/>
    <n v="2013"/>
    <s v="60 - 64"/>
    <x v="0"/>
    <x v="0"/>
    <x v="0"/>
    <x v="0"/>
    <s v="Ca. Inv. (Epidermoide)"/>
    <n v="1"/>
    <n v="0"/>
  </r>
  <r>
    <x v="6"/>
    <x v="6"/>
    <x v="12"/>
    <x v="164"/>
    <x v="164"/>
    <s v="Posta de Salud Rural Chada"/>
    <n v="2013"/>
    <s v="60 - 64"/>
    <x v="0"/>
    <x v="0"/>
    <x v="0"/>
    <x v="0"/>
    <s v="Ca. Inv. (Adenocarcinoma)"/>
    <n v="2"/>
    <n v="0"/>
  </r>
  <r>
    <x v="6"/>
    <x v="6"/>
    <x v="12"/>
    <x v="164"/>
    <x v="164"/>
    <s v="Posta de Salud Rural Chada"/>
    <n v="2013"/>
    <s v="65 y más"/>
    <x v="0"/>
    <x v="0"/>
    <x v="0"/>
    <x v="0"/>
    <s v="Ca. Inv. (Epidermoide)"/>
    <n v="1"/>
    <n v="0"/>
  </r>
  <r>
    <x v="6"/>
    <x v="6"/>
    <x v="12"/>
    <x v="164"/>
    <x v="164"/>
    <s v="Posta de Salud Rural Chada"/>
    <n v="2013"/>
    <s v="65 y más"/>
    <x v="0"/>
    <x v="0"/>
    <x v="0"/>
    <x v="0"/>
    <s v="Ca. Inv. (Adenocarcinoma)"/>
    <n v="2"/>
    <n v="0"/>
  </r>
  <r>
    <x v="6"/>
    <x v="6"/>
    <x v="12"/>
    <x v="164"/>
    <x v="164"/>
    <s v="Posta de Salud Rural Chada"/>
    <n v="2013"/>
    <s v="Menor de 25"/>
    <x v="0"/>
    <x v="0"/>
    <x v="0"/>
    <x v="0"/>
    <s v="Ca. Inv. (Epidermoide)"/>
    <n v="1"/>
    <n v="0"/>
  </r>
  <r>
    <x v="6"/>
    <x v="6"/>
    <x v="12"/>
    <x v="164"/>
    <x v="164"/>
    <s v="Posta de Salud Rural Chada"/>
    <n v="2013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3"/>
    <s v="25 - 29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3"/>
    <s v="25 - 29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3"/>
    <s v="30 - 34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3"/>
    <s v="30 - 34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3"/>
    <s v="35 - 39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3"/>
    <s v="35 - 39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3"/>
    <s v="40 - 44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3"/>
    <s v="40 - 44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3"/>
    <s v="45 - 49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3"/>
    <s v="45 - 49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3"/>
    <s v="50 - 54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3"/>
    <s v="50 - 54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3"/>
    <s v="55 - 59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3"/>
    <s v="55 - 59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3"/>
    <s v="60 - 64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3"/>
    <s v="60 - 64"/>
    <x v="0"/>
    <x v="0"/>
    <x v="0"/>
    <x v="0"/>
    <s v="Ca. Inv. (Adenocarcinoma)"/>
    <n v="2"/>
    <n v="0"/>
  </r>
  <r>
    <x v="6"/>
    <x v="6"/>
    <x v="12"/>
    <x v="163"/>
    <x v="163"/>
    <s v="Centro de Salud Familiar Dr. Amador Neghme"/>
    <n v="2013"/>
    <s v="65 y más"/>
    <x v="0"/>
    <x v="0"/>
    <x v="0"/>
    <x v="0"/>
    <s v="Ca. Inv. (Epidermoide)"/>
    <n v="1"/>
    <n v="0"/>
  </r>
  <r>
    <x v="6"/>
    <x v="6"/>
    <x v="12"/>
    <x v="164"/>
    <x v="164"/>
    <s v="Centro de Salud Familiar Dr. Amador Neghme"/>
    <n v="2013"/>
    <s v="Menor de 25"/>
    <x v="0"/>
    <x v="0"/>
    <x v="0"/>
    <x v="0"/>
    <s v="Ca. Inv. (Epidermoide)"/>
    <n v="1"/>
    <n v="0"/>
  </r>
  <r>
    <x v="6"/>
    <x v="6"/>
    <x v="12"/>
    <x v="163"/>
    <x v="163"/>
    <s v="Centro de Salud Familiar Dr. Amador Neghme"/>
    <n v="2013"/>
    <s v="65 y más"/>
    <x v="0"/>
    <x v="0"/>
    <x v="0"/>
    <x v="0"/>
    <s v="Ca. Inv. (Adenocarcinoma)"/>
    <n v="2"/>
    <n v="0"/>
  </r>
  <r>
    <x v="6"/>
    <x v="6"/>
    <x v="12"/>
    <x v="164"/>
    <x v="164"/>
    <s v="Centro de Salud Familiar Dr. Amador Neghme"/>
    <n v="2013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3"/>
    <s v="25 - 29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3"/>
    <s v="25 - 29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3"/>
    <s v="30 - 34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3"/>
    <s v="30 - 34"/>
    <x v="0"/>
    <x v="0"/>
    <x v="0"/>
    <x v="0"/>
    <s v="Ca. Inv. (Adenocarcinoma)"/>
    <n v="2"/>
    <n v="1"/>
  </r>
  <r>
    <x v="6"/>
    <x v="6"/>
    <x v="12"/>
    <x v="163"/>
    <x v="163"/>
    <s v="Centro de Salud Familiar La Feria"/>
    <n v="2013"/>
    <s v="35 - 39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3"/>
    <s v="35 - 39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3"/>
    <s v="40 - 44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3"/>
    <s v="40 - 44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3"/>
    <s v="45 - 49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3"/>
    <s v="45 - 49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3"/>
    <s v="50 - 54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3"/>
    <s v="50 - 54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3"/>
    <s v="55 - 59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3"/>
    <s v="55 - 59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3"/>
    <s v="60 - 64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3"/>
    <s v="60 - 64"/>
    <x v="0"/>
    <x v="0"/>
    <x v="0"/>
    <x v="0"/>
    <s v="Ca. Inv. (Adenocarcinoma)"/>
    <n v="2"/>
    <n v="0"/>
  </r>
  <r>
    <x v="6"/>
    <x v="6"/>
    <x v="12"/>
    <x v="163"/>
    <x v="163"/>
    <s v="Centro de Salud Familiar La Feria"/>
    <n v="2013"/>
    <s v="65 y más"/>
    <x v="0"/>
    <x v="0"/>
    <x v="0"/>
    <x v="0"/>
    <s v="Ca. Inv. (Epidermoide)"/>
    <n v="1"/>
    <n v="0"/>
  </r>
  <r>
    <x v="6"/>
    <x v="6"/>
    <x v="12"/>
    <x v="164"/>
    <x v="164"/>
    <s v="Centro de Salud Familiar La Feria"/>
    <n v="2013"/>
    <s v="Menor de 25"/>
    <x v="0"/>
    <x v="0"/>
    <x v="0"/>
    <x v="0"/>
    <s v="Ca. Inv. (Epidermoide)"/>
    <n v="1"/>
    <n v="0"/>
  </r>
  <r>
    <x v="6"/>
    <x v="6"/>
    <x v="12"/>
    <x v="163"/>
    <x v="163"/>
    <s v="Centro de Salud Familiar La Feria"/>
    <n v="2013"/>
    <s v="65 y más"/>
    <x v="0"/>
    <x v="0"/>
    <x v="0"/>
    <x v="0"/>
    <s v="Ca. Inv. (Adenocarcinoma)"/>
    <n v="2"/>
    <n v="0"/>
  </r>
  <r>
    <x v="6"/>
    <x v="6"/>
    <x v="12"/>
    <x v="164"/>
    <x v="164"/>
    <s v="Centro de Salud Familiar La Feria"/>
    <n v="2013"/>
    <s v="Menor de 25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3"/>
    <s v="25 - 29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3"/>
    <s v="25 - 29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3"/>
    <s v="30 - 34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3"/>
    <s v="30 - 34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3"/>
    <s v="35 - 39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3"/>
    <s v="35 - 39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3"/>
    <s v="40 - 44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3"/>
    <s v="40 - 44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3"/>
    <s v="45 - 49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3"/>
    <s v="45 - 49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3"/>
    <s v="50 - 54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3"/>
    <s v="50 - 54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3"/>
    <s v="55 - 59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3"/>
    <s v="55 - 59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3"/>
    <s v="60 - 64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3"/>
    <s v="60 - 64"/>
    <x v="0"/>
    <x v="0"/>
    <x v="0"/>
    <x v="0"/>
    <s v="Ca. Inv. (Adenocarcinoma)"/>
    <n v="2"/>
    <n v="0"/>
  </r>
  <r>
    <x v="6"/>
    <x v="6"/>
    <x v="12"/>
    <x v="163"/>
    <x v="163"/>
    <s v="Centro de Salud Familiar Edgardo Enríquez Froedden"/>
    <n v="2013"/>
    <s v="65 y más"/>
    <x v="0"/>
    <x v="0"/>
    <x v="0"/>
    <x v="0"/>
    <s v="Ca. Inv. (Epidermoide)"/>
    <n v="1"/>
    <n v="0"/>
  </r>
  <r>
    <x v="6"/>
    <x v="6"/>
    <x v="12"/>
    <x v="163"/>
    <x v="163"/>
    <s v="Centro de Salud Familiar Edgardo Enríquez Froedden"/>
    <n v="2013"/>
    <s v="65 y más"/>
    <x v="0"/>
    <x v="0"/>
    <x v="0"/>
    <x v="0"/>
    <s v="Ca. Inv. (Adenocarcinoma)"/>
    <n v="2"/>
    <n v="0"/>
  </r>
  <r>
    <x v="6"/>
    <x v="6"/>
    <x v="12"/>
    <x v="164"/>
    <x v="164"/>
    <s v="Centro de Salud Familiar Edgardo Enríquez Froedden"/>
    <n v="2013"/>
    <s v="Menor de 25"/>
    <x v="0"/>
    <x v="0"/>
    <x v="0"/>
    <x v="0"/>
    <s v="Ca. Inv. (Epidermoide)"/>
    <n v="1"/>
    <n v="0"/>
  </r>
  <r>
    <x v="6"/>
    <x v="6"/>
    <x v="12"/>
    <x v="164"/>
    <x v="164"/>
    <s v="Centro de Salud Familiar Edgardo Enríquez Froedden"/>
    <n v="2013"/>
    <s v="Menor de 25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3"/>
    <s v="25 - 29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3"/>
    <s v="25 - 29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3"/>
    <s v="30 - 34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3"/>
    <s v="30 - 34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3"/>
    <s v="35 - 39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3"/>
    <s v="35 - 39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3"/>
    <s v="40 - 44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3"/>
    <s v="40 - 44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3"/>
    <s v="45 - 49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3"/>
    <s v="45 - 49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3"/>
    <s v="50 - 54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3"/>
    <s v="50 - 54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3"/>
    <s v="55 - 59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3"/>
    <s v="55 - 59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3"/>
    <s v="60 - 64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3"/>
    <s v="60 - 64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3"/>
    <s v="65 y más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3"/>
    <s v="Menor de 25"/>
    <x v="0"/>
    <x v="0"/>
    <x v="0"/>
    <x v="0"/>
    <s v="Ca. Inv. (Epidermoide)"/>
    <n v="1"/>
    <n v="0"/>
  </r>
  <r>
    <x v="6"/>
    <x v="6"/>
    <x v="12"/>
    <x v="165"/>
    <x v="165"/>
    <s v="Consultorio Raúl Cuevas (Ex-San Bernardo)"/>
    <n v="2013"/>
    <s v="65 y más"/>
    <x v="0"/>
    <x v="0"/>
    <x v="0"/>
    <x v="0"/>
    <s v="Ca. Inv. (Adenocarcinoma)"/>
    <n v="2"/>
    <n v="0"/>
  </r>
  <r>
    <x v="6"/>
    <x v="6"/>
    <x v="12"/>
    <x v="165"/>
    <x v="165"/>
    <s v="Consultorio Raúl Cuevas (Ex-San Bernardo)"/>
    <n v="2013"/>
    <s v="Menor de 25"/>
    <x v="0"/>
    <x v="0"/>
    <x v="0"/>
    <x v="0"/>
    <s v="Ca. Inv. (Adenocarcinoma)"/>
    <n v="2"/>
    <n v="0"/>
  </r>
  <r>
    <x v="6"/>
    <x v="6"/>
    <x v="12"/>
    <x v="165"/>
    <x v="165"/>
    <s v="Consultorio Confraternidad"/>
    <n v="2013"/>
    <s v="25 - 29"/>
    <x v="0"/>
    <x v="0"/>
    <x v="0"/>
    <x v="0"/>
    <s v="Ca. Inv. (Epidermoide)"/>
    <n v="1"/>
    <n v="0"/>
  </r>
  <r>
    <x v="6"/>
    <x v="6"/>
    <x v="12"/>
    <x v="165"/>
    <x v="165"/>
    <s v="Consultorio Confraternidad"/>
    <n v="2013"/>
    <s v="25 - 29"/>
    <x v="0"/>
    <x v="0"/>
    <x v="0"/>
    <x v="0"/>
    <s v="Ca. Inv. (Adenocarcinoma)"/>
    <n v="2"/>
    <n v="0"/>
  </r>
  <r>
    <x v="6"/>
    <x v="6"/>
    <x v="12"/>
    <x v="165"/>
    <x v="165"/>
    <s v="Consultorio Confraternidad"/>
    <n v="2013"/>
    <s v="30 - 34"/>
    <x v="0"/>
    <x v="0"/>
    <x v="0"/>
    <x v="0"/>
    <s v="Ca. Inv. (Epidermoide)"/>
    <n v="1"/>
    <n v="0"/>
  </r>
  <r>
    <x v="6"/>
    <x v="6"/>
    <x v="12"/>
    <x v="165"/>
    <x v="165"/>
    <s v="Consultorio Confraternidad"/>
    <n v="2013"/>
    <s v="30 - 34"/>
    <x v="0"/>
    <x v="0"/>
    <x v="0"/>
    <x v="0"/>
    <s v="Ca. Inv. (Adenocarcinoma)"/>
    <n v="2"/>
    <n v="0"/>
  </r>
  <r>
    <x v="6"/>
    <x v="6"/>
    <x v="12"/>
    <x v="165"/>
    <x v="165"/>
    <s v="Consultorio Confraternidad"/>
    <n v="2013"/>
    <s v="35 - 39"/>
    <x v="0"/>
    <x v="0"/>
    <x v="0"/>
    <x v="0"/>
    <s v="Ca. Inv. (Epidermoide)"/>
    <n v="1"/>
    <n v="0"/>
  </r>
  <r>
    <x v="6"/>
    <x v="6"/>
    <x v="12"/>
    <x v="165"/>
    <x v="165"/>
    <s v="Consultorio Confraternidad"/>
    <n v="2013"/>
    <s v="35 - 39"/>
    <x v="0"/>
    <x v="0"/>
    <x v="0"/>
    <x v="0"/>
    <s v="Ca. Inv. (Adenocarcinoma)"/>
    <n v="2"/>
    <n v="0"/>
  </r>
  <r>
    <x v="6"/>
    <x v="6"/>
    <x v="12"/>
    <x v="165"/>
    <x v="165"/>
    <s v="Consultorio Confraternidad"/>
    <n v="2013"/>
    <s v="40 - 44"/>
    <x v="0"/>
    <x v="0"/>
    <x v="0"/>
    <x v="0"/>
    <s v="Ca. Inv. (Epidermoide)"/>
    <n v="1"/>
    <n v="0"/>
  </r>
  <r>
    <x v="6"/>
    <x v="6"/>
    <x v="12"/>
    <x v="165"/>
    <x v="165"/>
    <s v="Consultorio Confraternidad"/>
    <n v="2013"/>
    <s v="40 - 44"/>
    <x v="0"/>
    <x v="0"/>
    <x v="0"/>
    <x v="0"/>
    <s v="Ca. Inv. (Adenocarcinoma)"/>
    <n v="2"/>
    <n v="0"/>
  </r>
  <r>
    <x v="6"/>
    <x v="6"/>
    <x v="12"/>
    <x v="165"/>
    <x v="165"/>
    <s v="Consultorio Confraternidad"/>
    <n v="2013"/>
    <s v="45 - 49"/>
    <x v="0"/>
    <x v="0"/>
    <x v="0"/>
    <x v="0"/>
    <s v="Ca. Inv. (Epidermoide)"/>
    <n v="1"/>
    <n v="0"/>
  </r>
  <r>
    <x v="6"/>
    <x v="6"/>
    <x v="12"/>
    <x v="165"/>
    <x v="165"/>
    <s v="Consultorio Confraternidad"/>
    <n v="2013"/>
    <s v="45 - 49"/>
    <x v="0"/>
    <x v="0"/>
    <x v="0"/>
    <x v="0"/>
    <s v="Ca. Inv. (Adenocarcinoma)"/>
    <n v="2"/>
    <n v="0"/>
  </r>
  <r>
    <x v="6"/>
    <x v="6"/>
    <x v="12"/>
    <x v="165"/>
    <x v="165"/>
    <s v="Consultorio Confraternidad"/>
    <n v="2013"/>
    <s v="50 - 54"/>
    <x v="0"/>
    <x v="0"/>
    <x v="0"/>
    <x v="0"/>
    <s v="Ca. Inv. (Epidermoide)"/>
    <n v="1"/>
    <n v="0"/>
  </r>
  <r>
    <x v="6"/>
    <x v="6"/>
    <x v="12"/>
    <x v="165"/>
    <x v="165"/>
    <s v="Consultorio Confraternidad"/>
    <n v="2013"/>
    <s v="50 - 54"/>
    <x v="0"/>
    <x v="0"/>
    <x v="0"/>
    <x v="0"/>
    <s v="Ca. Inv. (Adenocarcinoma)"/>
    <n v="2"/>
    <n v="0"/>
  </r>
  <r>
    <x v="6"/>
    <x v="6"/>
    <x v="12"/>
    <x v="165"/>
    <x v="165"/>
    <s v="Consultorio Confraternidad"/>
    <n v="2013"/>
    <s v="55 - 59"/>
    <x v="0"/>
    <x v="0"/>
    <x v="0"/>
    <x v="0"/>
    <s v="Ca. Inv. (Epidermoide)"/>
    <n v="1"/>
    <n v="0"/>
  </r>
  <r>
    <x v="6"/>
    <x v="6"/>
    <x v="12"/>
    <x v="165"/>
    <x v="165"/>
    <s v="Consultorio Confraternidad"/>
    <n v="2013"/>
    <s v="55 - 59"/>
    <x v="0"/>
    <x v="0"/>
    <x v="0"/>
    <x v="0"/>
    <s v="Ca. Inv. (Adenocarcinoma)"/>
    <n v="2"/>
    <n v="0"/>
  </r>
  <r>
    <x v="6"/>
    <x v="6"/>
    <x v="12"/>
    <x v="165"/>
    <x v="165"/>
    <s v="Consultorio Confraternidad"/>
    <n v="2013"/>
    <s v="60 - 64"/>
    <x v="0"/>
    <x v="0"/>
    <x v="0"/>
    <x v="0"/>
    <s v="Ca. Inv. (Epidermoide)"/>
    <n v="1"/>
    <n v="0"/>
  </r>
  <r>
    <x v="6"/>
    <x v="6"/>
    <x v="12"/>
    <x v="165"/>
    <x v="165"/>
    <s v="Consultorio Confraternidad"/>
    <n v="2013"/>
    <s v="60 - 64"/>
    <x v="0"/>
    <x v="0"/>
    <x v="0"/>
    <x v="0"/>
    <s v="Ca. Inv. (Adenocarcinoma)"/>
    <n v="2"/>
    <n v="0"/>
  </r>
  <r>
    <x v="6"/>
    <x v="6"/>
    <x v="12"/>
    <x v="165"/>
    <x v="165"/>
    <s v="Consultorio Confraternidad"/>
    <n v="2013"/>
    <s v="65 y más"/>
    <x v="0"/>
    <x v="0"/>
    <x v="0"/>
    <x v="0"/>
    <s v="Ca. Inv. (Epidermoide)"/>
    <n v="1"/>
    <n v="0"/>
  </r>
  <r>
    <x v="6"/>
    <x v="6"/>
    <x v="12"/>
    <x v="165"/>
    <x v="165"/>
    <s v="Consultorio Confraternidad"/>
    <n v="2013"/>
    <s v="Menor de 25"/>
    <x v="0"/>
    <x v="0"/>
    <x v="0"/>
    <x v="0"/>
    <s v="Ca. Inv. (Epidermoide)"/>
    <n v="1"/>
    <n v="0"/>
  </r>
  <r>
    <x v="6"/>
    <x v="6"/>
    <x v="12"/>
    <x v="165"/>
    <x v="165"/>
    <s v="Consultorio Confraternidad"/>
    <n v="2013"/>
    <s v="65 y más"/>
    <x v="0"/>
    <x v="0"/>
    <x v="0"/>
    <x v="0"/>
    <s v="Ca. Inv. (Adenocarcinoma)"/>
    <n v="2"/>
    <n v="0"/>
  </r>
  <r>
    <x v="6"/>
    <x v="6"/>
    <x v="12"/>
    <x v="165"/>
    <x v="165"/>
    <s v="Consultorio Confraternidad"/>
    <n v="2013"/>
    <s v="Menor de 25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3"/>
    <s v="25 - 29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3"/>
    <s v="25 - 29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3"/>
    <s v="30 - 34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3"/>
    <s v="30 - 34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3"/>
    <s v="35 - 39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3"/>
    <s v="35 - 39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3"/>
    <s v="40 - 44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3"/>
    <s v="40 - 44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3"/>
    <s v="45 - 49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3"/>
    <s v="45 - 49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3"/>
    <s v="50 - 54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3"/>
    <s v="50 - 54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3"/>
    <s v="55 - 59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3"/>
    <s v="55 - 59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3"/>
    <s v="60 - 64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3"/>
    <s v="60 - 64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3"/>
    <s v="65 y más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3"/>
    <s v="Menor de 25"/>
    <x v="0"/>
    <x v="0"/>
    <x v="0"/>
    <x v="0"/>
    <s v="Ca. Inv. (Epidermoide)"/>
    <n v="1"/>
    <n v="0"/>
  </r>
  <r>
    <x v="6"/>
    <x v="6"/>
    <x v="12"/>
    <x v="165"/>
    <x v="165"/>
    <s v="Consultorio Carol Urzúa de San Bernardo"/>
    <n v="2013"/>
    <s v="65 y más"/>
    <x v="0"/>
    <x v="0"/>
    <x v="0"/>
    <x v="0"/>
    <s v="Ca. Inv. (Adenocarcinoma)"/>
    <n v="2"/>
    <n v="0"/>
  </r>
  <r>
    <x v="6"/>
    <x v="6"/>
    <x v="12"/>
    <x v="165"/>
    <x v="165"/>
    <s v="Consultorio Carol Urzúa de San Bernardo"/>
    <n v="2013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3"/>
    <s v="25 - 29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3"/>
    <s v="25 - 29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3"/>
    <s v="30 - 34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3"/>
    <s v="30 - 34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3"/>
    <s v="35 - 39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3"/>
    <s v="35 - 39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3"/>
    <s v="40 - 44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3"/>
    <s v="40 - 44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3"/>
    <s v="45 - 49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3"/>
    <s v="45 - 49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3"/>
    <s v="50 - 54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3"/>
    <s v="50 - 54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3"/>
    <s v="55 - 59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3"/>
    <s v="55 - 59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3"/>
    <s v="60 - 64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3"/>
    <s v="60 - 64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3"/>
    <s v="65 y más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3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Padre Joan Alsina"/>
    <n v="2013"/>
    <s v="65 y más"/>
    <x v="0"/>
    <x v="0"/>
    <x v="0"/>
    <x v="0"/>
    <s v="Ca. Inv. (Adenocarcinoma)"/>
    <n v="2"/>
    <n v="0"/>
  </r>
  <r>
    <x v="6"/>
    <x v="6"/>
    <x v="12"/>
    <x v="165"/>
    <x v="165"/>
    <s v="Centro de Salud Familiar Padre Joan Alsina"/>
    <n v="2013"/>
    <s v="Menor de 25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3"/>
    <s v="25 - 29"/>
    <x v="0"/>
    <x v="0"/>
    <x v="0"/>
    <x v="0"/>
    <s v="Ca. Inv. (Epidermoide)"/>
    <n v="1"/>
    <n v="0"/>
  </r>
  <r>
    <x v="6"/>
    <x v="6"/>
    <x v="12"/>
    <x v="165"/>
    <x v="165"/>
    <s v="Consultorio Raúl Brañes F."/>
    <n v="2013"/>
    <s v="25 - 29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3"/>
    <s v="30 - 34"/>
    <x v="0"/>
    <x v="0"/>
    <x v="0"/>
    <x v="0"/>
    <s v="Ca. Inv. (Epidermoide)"/>
    <n v="1"/>
    <n v="0"/>
  </r>
  <r>
    <x v="6"/>
    <x v="6"/>
    <x v="12"/>
    <x v="165"/>
    <x v="165"/>
    <s v="Consultorio Raúl Brañes F."/>
    <n v="2013"/>
    <s v="30 - 34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3"/>
    <s v="35 - 39"/>
    <x v="0"/>
    <x v="0"/>
    <x v="0"/>
    <x v="0"/>
    <s v="Ca. Inv. (Epidermoide)"/>
    <n v="1"/>
    <n v="0"/>
  </r>
  <r>
    <x v="6"/>
    <x v="6"/>
    <x v="12"/>
    <x v="165"/>
    <x v="165"/>
    <s v="Consultorio Raúl Brañes F."/>
    <n v="2013"/>
    <s v="35 - 39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3"/>
    <s v="40 - 44"/>
    <x v="0"/>
    <x v="0"/>
    <x v="0"/>
    <x v="0"/>
    <s v="Ca. Inv. (Epidermoide)"/>
    <n v="1"/>
    <n v="0"/>
  </r>
  <r>
    <x v="6"/>
    <x v="6"/>
    <x v="12"/>
    <x v="165"/>
    <x v="165"/>
    <s v="Consultorio Raúl Brañes F."/>
    <n v="2013"/>
    <s v="40 - 44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3"/>
    <s v="45 - 49"/>
    <x v="0"/>
    <x v="0"/>
    <x v="0"/>
    <x v="0"/>
    <s v="Ca. Inv. (Epidermoide)"/>
    <n v="1"/>
    <n v="0"/>
  </r>
  <r>
    <x v="6"/>
    <x v="6"/>
    <x v="12"/>
    <x v="165"/>
    <x v="165"/>
    <s v="Consultorio Raúl Brañes F."/>
    <n v="2013"/>
    <s v="45 - 49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3"/>
    <s v="50 - 54"/>
    <x v="0"/>
    <x v="0"/>
    <x v="0"/>
    <x v="0"/>
    <s v="Ca. Inv. (Epidermoide)"/>
    <n v="1"/>
    <n v="0"/>
  </r>
  <r>
    <x v="6"/>
    <x v="6"/>
    <x v="12"/>
    <x v="165"/>
    <x v="165"/>
    <s v="Consultorio Raúl Brañes F."/>
    <n v="2013"/>
    <s v="50 - 54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3"/>
    <s v="55 - 59"/>
    <x v="0"/>
    <x v="0"/>
    <x v="0"/>
    <x v="0"/>
    <s v="Ca. Inv. (Epidermoide)"/>
    <n v="1"/>
    <n v="0"/>
  </r>
  <r>
    <x v="6"/>
    <x v="6"/>
    <x v="12"/>
    <x v="165"/>
    <x v="165"/>
    <s v="Consultorio Raúl Brañes F."/>
    <n v="2013"/>
    <s v="55 - 59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3"/>
    <s v="60 - 64"/>
    <x v="0"/>
    <x v="0"/>
    <x v="0"/>
    <x v="0"/>
    <s v="Ca. Inv. (Epidermoide)"/>
    <n v="1"/>
    <n v="0"/>
  </r>
  <r>
    <x v="6"/>
    <x v="6"/>
    <x v="12"/>
    <x v="165"/>
    <x v="165"/>
    <s v="Consultorio Raúl Brañes F."/>
    <n v="2013"/>
    <s v="60 - 64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3"/>
    <s v="65 y más"/>
    <x v="0"/>
    <x v="0"/>
    <x v="0"/>
    <x v="0"/>
    <s v="Ca. Inv. (Epidermoide)"/>
    <n v="1"/>
    <n v="0"/>
  </r>
  <r>
    <x v="6"/>
    <x v="6"/>
    <x v="12"/>
    <x v="165"/>
    <x v="165"/>
    <s v="Consultorio Raúl Brañes F."/>
    <n v="2013"/>
    <s v="Menor de 25"/>
    <x v="0"/>
    <x v="0"/>
    <x v="0"/>
    <x v="0"/>
    <s v="Ca. Inv. (Epidermoide)"/>
    <n v="1"/>
    <n v="0"/>
  </r>
  <r>
    <x v="6"/>
    <x v="6"/>
    <x v="12"/>
    <x v="165"/>
    <x v="165"/>
    <s v="Consultorio Raúl Brañes F."/>
    <n v="2013"/>
    <s v="65 y más"/>
    <x v="0"/>
    <x v="0"/>
    <x v="0"/>
    <x v="0"/>
    <s v="Ca. Inv. (Adenocarcinoma)"/>
    <n v="2"/>
    <n v="0"/>
  </r>
  <r>
    <x v="6"/>
    <x v="6"/>
    <x v="12"/>
    <x v="165"/>
    <x v="165"/>
    <s v="Consultorio Raúl Brañes F."/>
    <n v="2013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3"/>
    <s v="25 - 29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3"/>
    <s v="25 - 29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3"/>
    <s v="30 - 34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3"/>
    <s v="30 - 34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3"/>
    <s v="35 - 39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3"/>
    <s v="35 - 39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3"/>
    <s v="40 - 44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3"/>
    <s v="40 - 44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3"/>
    <s v="45 - 49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3"/>
    <s v="45 - 49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3"/>
    <s v="50 - 54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3"/>
    <s v="50 - 54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3"/>
    <s v="55 - 59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3"/>
    <s v="55 - 59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3"/>
    <s v="60 - 64"/>
    <x v="0"/>
    <x v="0"/>
    <x v="0"/>
    <x v="0"/>
    <s v="Ca. Inv. (Epidermoide)"/>
    <n v="1"/>
    <n v="1"/>
  </r>
  <r>
    <x v="6"/>
    <x v="6"/>
    <x v="12"/>
    <x v="165"/>
    <x v="165"/>
    <s v="Centro de Salud Familiar Juan Pablo II"/>
    <n v="2013"/>
    <s v="60 - 64"/>
    <x v="0"/>
    <x v="0"/>
    <x v="0"/>
    <x v="0"/>
    <s v="Ca. Inv. (Adenocarcinoma)"/>
    <n v="2"/>
    <n v="0"/>
  </r>
  <r>
    <x v="6"/>
    <x v="6"/>
    <x v="12"/>
    <x v="165"/>
    <x v="165"/>
    <s v="Centro de Salud Familiar Juan Pablo II"/>
    <n v="2013"/>
    <s v="65 y más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3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Juan Pablo II"/>
    <n v="2013"/>
    <s v="65 y más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3"/>
    <s v="Menor de 25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3"/>
    <s v="25 - 29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3"/>
    <s v="25 - 29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3"/>
    <s v="30 - 34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3"/>
    <s v="30 - 34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3"/>
    <s v="35 - 39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3"/>
    <s v="35 - 39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3"/>
    <s v="40 - 44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3"/>
    <s v="40 - 44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3"/>
    <s v="45 - 49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3"/>
    <s v="45 - 49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3"/>
    <s v="50 - 54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3"/>
    <s v="50 - 54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3"/>
    <s v="55 - 59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3"/>
    <s v="55 - 59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3"/>
    <s v="60 - 64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3"/>
    <s v="60 - 64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3"/>
    <s v="65 y más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3"/>
    <s v="Menor de 25"/>
    <x v="0"/>
    <x v="0"/>
    <x v="0"/>
    <x v="0"/>
    <s v="Ca. Inv. (Epidermoide)"/>
    <n v="1"/>
    <n v="0"/>
  </r>
  <r>
    <x v="6"/>
    <x v="6"/>
    <x v="12"/>
    <x v="165"/>
    <x v="165"/>
    <s v="Centro de Salud Familiar El Manzano"/>
    <n v="2013"/>
    <s v="65 y más"/>
    <x v="0"/>
    <x v="0"/>
    <x v="0"/>
    <x v="0"/>
    <s v="Ca. Inv. (Adenocarcinoma)"/>
    <n v="2"/>
    <n v="0"/>
  </r>
  <r>
    <x v="6"/>
    <x v="6"/>
    <x v="12"/>
    <x v="165"/>
    <x v="165"/>
    <s v="Centro de Salud Familiar El Manzano"/>
    <n v="2013"/>
    <s v="Menor de 25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3"/>
    <s v="25 - 29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3"/>
    <s v="25 - 29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3"/>
    <s v="30 - 34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3"/>
    <s v="30 - 34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3"/>
    <s v="35 - 39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3"/>
    <s v="35 - 39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3"/>
    <s v="40 - 44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3"/>
    <s v="40 - 44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3"/>
    <s v="45 - 49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3"/>
    <s v="45 - 49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3"/>
    <s v="50 - 54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3"/>
    <s v="50 - 54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3"/>
    <s v="55 - 59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3"/>
    <s v="55 - 59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3"/>
    <s v="60 - 64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3"/>
    <s v="60 - 64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3"/>
    <s v="65 y más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3"/>
    <s v="65 y más"/>
    <x v="0"/>
    <x v="0"/>
    <x v="0"/>
    <x v="0"/>
    <s v="Ca. Inv. (Adenocarcinoma)"/>
    <n v="2"/>
    <n v="0"/>
  </r>
  <r>
    <x v="6"/>
    <x v="6"/>
    <x v="12"/>
    <x v="165"/>
    <x v="165"/>
    <s v="Centro Comunitario de Salud Familiar Cerrillos de Nos"/>
    <n v="2013"/>
    <s v="Menor de 25"/>
    <x v="0"/>
    <x v="0"/>
    <x v="0"/>
    <x v="0"/>
    <s v="Ca. Inv. (Epidermoide)"/>
    <n v="1"/>
    <n v="0"/>
  </r>
  <r>
    <x v="6"/>
    <x v="6"/>
    <x v="12"/>
    <x v="165"/>
    <x v="165"/>
    <s v="Centro Comunitario de Salud Familiar Cerrillos de Nos"/>
    <n v="2013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3"/>
    <s v="25 - 29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3"/>
    <s v="25 - 29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3"/>
    <s v="30 - 34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3"/>
    <s v="30 - 34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3"/>
    <s v="35 - 39"/>
    <x v="0"/>
    <x v="0"/>
    <x v="0"/>
    <x v="0"/>
    <s v="Ca. Inv. (Epidermoide)"/>
    <n v="1"/>
    <n v="1"/>
  </r>
  <r>
    <x v="6"/>
    <x v="6"/>
    <x v="12"/>
    <x v="166"/>
    <x v="166"/>
    <s v="Centro de Salud Familiar San Joaquín"/>
    <n v="2013"/>
    <s v="35 - 39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3"/>
    <s v="40 - 44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3"/>
    <s v="40 - 44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3"/>
    <s v="45 - 49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3"/>
    <s v="45 - 49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3"/>
    <s v="50 - 54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3"/>
    <s v="50 - 54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3"/>
    <s v="55 - 59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3"/>
    <s v="55 - 59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3"/>
    <s v="60 - 64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3"/>
    <s v="60 - 64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3"/>
    <s v="65 y más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3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San Joaquín"/>
    <n v="2013"/>
    <s v="65 y más"/>
    <x v="0"/>
    <x v="0"/>
    <x v="0"/>
    <x v="0"/>
    <s v="Ca. Inv. (Adenocarcinoma)"/>
    <n v="2"/>
    <n v="0"/>
  </r>
  <r>
    <x v="6"/>
    <x v="6"/>
    <x v="12"/>
    <x v="166"/>
    <x v="166"/>
    <s v="Centro de Salud Familiar San Joaquín"/>
    <n v="2013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3"/>
    <s v="25 - 29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3"/>
    <s v="25 - 29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3"/>
    <s v="30 - 34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3"/>
    <s v="30 - 34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3"/>
    <s v="35 - 39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3"/>
    <s v="35 - 39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3"/>
    <s v="40 - 44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3"/>
    <s v="40 - 44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3"/>
    <s v="45 - 49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3"/>
    <s v="45 - 49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3"/>
    <s v="50 - 54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3"/>
    <s v="50 - 54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3"/>
    <s v="55 - 59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3"/>
    <s v="55 - 59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3"/>
    <s v="60 - 64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3"/>
    <s v="60 - 64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3"/>
    <s v="65 y más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3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Dr. Arturo Baeza Goñi"/>
    <n v="2013"/>
    <s v="65 y más"/>
    <x v="0"/>
    <x v="0"/>
    <x v="0"/>
    <x v="0"/>
    <s v="Ca. Inv. (Adenocarcinoma)"/>
    <n v="2"/>
    <n v="0"/>
  </r>
  <r>
    <x v="6"/>
    <x v="6"/>
    <x v="12"/>
    <x v="166"/>
    <x v="166"/>
    <s v="Centro de Salud Familiar Dr. Arturo Baeza Goñi"/>
    <n v="2013"/>
    <s v="Menor de 25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3"/>
    <s v="25 - 29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3"/>
    <s v="25 - 29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3"/>
    <s v="30 - 34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3"/>
    <s v="30 - 34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3"/>
    <s v="35 - 39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3"/>
    <s v="35 - 39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3"/>
    <s v="40 - 44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3"/>
    <s v="40 - 44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3"/>
    <s v="45 - 49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3"/>
    <s v="45 - 49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3"/>
    <s v="50 - 54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3"/>
    <s v="50 - 54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3"/>
    <s v="55 - 59"/>
    <x v="0"/>
    <x v="0"/>
    <x v="0"/>
    <x v="0"/>
    <s v="Ca. Inv. (Epidermoide)"/>
    <n v="1"/>
    <n v="1"/>
  </r>
  <r>
    <x v="6"/>
    <x v="6"/>
    <x v="12"/>
    <x v="166"/>
    <x v="166"/>
    <s v="Centro de Salud Familiar Sor Teresa Los Andes"/>
    <n v="2013"/>
    <s v="55 - 59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3"/>
    <s v="60 - 64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3"/>
    <s v="60 - 64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3"/>
    <s v="65 y más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3"/>
    <s v="65 y más"/>
    <x v="0"/>
    <x v="0"/>
    <x v="0"/>
    <x v="0"/>
    <s v="Ca. Inv. (Adenocarcinoma)"/>
    <n v="2"/>
    <n v="0"/>
  </r>
  <r>
    <x v="6"/>
    <x v="6"/>
    <x v="12"/>
    <x v="166"/>
    <x v="166"/>
    <s v="Centro de Salud Familiar Sor Teresa Los Andes"/>
    <n v="2013"/>
    <s v="Menor de 25"/>
    <x v="0"/>
    <x v="0"/>
    <x v="0"/>
    <x v="0"/>
    <s v="Ca. Inv. (Epidermoide)"/>
    <n v="1"/>
    <n v="0"/>
  </r>
  <r>
    <x v="6"/>
    <x v="6"/>
    <x v="12"/>
    <x v="166"/>
    <x v="166"/>
    <s v="Centro de Salud Familiar Sor Teresa Los Andes"/>
    <n v="2013"/>
    <s v="Menor de 25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3"/>
    <s v="25 - 29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3"/>
    <s v="25 - 29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3"/>
    <s v="30 - 34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3"/>
    <s v="30 - 34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3"/>
    <s v="35 - 39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3"/>
    <s v="35 - 39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3"/>
    <s v="40 - 44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3"/>
    <s v="40 - 44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3"/>
    <s v="45 - 49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3"/>
    <s v="45 - 49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3"/>
    <s v="50 - 54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3"/>
    <s v="50 - 54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3"/>
    <s v="55 - 59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3"/>
    <s v="55 - 59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3"/>
    <s v="60 - 64"/>
    <x v="0"/>
    <x v="0"/>
    <x v="0"/>
    <x v="0"/>
    <s v="Ca. Inv. (Epidermoide)"/>
    <n v="1"/>
    <n v="1"/>
  </r>
  <r>
    <x v="6"/>
    <x v="6"/>
    <x v="12"/>
    <x v="50"/>
    <x v="50"/>
    <s v="Centro de Salud Familiar Barros Luco"/>
    <n v="2013"/>
    <s v="60 - 64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3"/>
    <s v="65 y más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3"/>
    <s v="Menor de 25"/>
    <x v="0"/>
    <x v="0"/>
    <x v="0"/>
    <x v="0"/>
    <s v="Ca. Inv. (Epidermoide)"/>
    <n v="1"/>
    <n v="0"/>
  </r>
  <r>
    <x v="6"/>
    <x v="6"/>
    <x v="12"/>
    <x v="50"/>
    <x v="50"/>
    <s v="Centro de Salud Familiar Barros Luco"/>
    <n v="2013"/>
    <s v="65 y más"/>
    <x v="0"/>
    <x v="0"/>
    <x v="0"/>
    <x v="0"/>
    <s v="Ca. Inv. (Adenocarcinoma)"/>
    <n v="2"/>
    <n v="0"/>
  </r>
  <r>
    <x v="6"/>
    <x v="6"/>
    <x v="12"/>
    <x v="50"/>
    <x v="50"/>
    <s v="Centro de Salud Familiar Barros Luco"/>
    <n v="2013"/>
    <s v="Menor de 25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3"/>
    <s v="25 - 29"/>
    <x v="0"/>
    <x v="0"/>
    <x v="0"/>
    <x v="0"/>
    <s v="Ca. Inv. (Epidermoide)"/>
    <n v="1"/>
    <n v="0"/>
  </r>
  <r>
    <x v="6"/>
    <x v="6"/>
    <x v="12"/>
    <x v="50"/>
    <x v="50"/>
    <s v="Centro de Salud Familiar Recreo"/>
    <n v="2013"/>
    <s v="25 - 29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3"/>
    <s v="30 - 34"/>
    <x v="0"/>
    <x v="0"/>
    <x v="0"/>
    <x v="0"/>
    <s v="Ca. Inv. (Epidermoide)"/>
    <n v="1"/>
    <n v="0"/>
  </r>
  <r>
    <x v="6"/>
    <x v="6"/>
    <x v="12"/>
    <x v="50"/>
    <x v="50"/>
    <s v="Centro de Salud Familiar Recreo"/>
    <n v="2013"/>
    <s v="30 - 34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3"/>
    <s v="35 - 39"/>
    <x v="0"/>
    <x v="0"/>
    <x v="0"/>
    <x v="0"/>
    <s v="Ca. Inv. (Epidermoide)"/>
    <n v="1"/>
    <n v="0"/>
  </r>
  <r>
    <x v="6"/>
    <x v="6"/>
    <x v="12"/>
    <x v="50"/>
    <x v="50"/>
    <s v="Centro de Salud Familiar Recreo"/>
    <n v="2013"/>
    <s v="35 - 39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3"/>
    <s v="40 - 44"/>
    <x v="0"/>
    <x v="0"/>
    <x v="0"/>
    <x v="0"/>
    <s v="Ca. Inv. (Epidermoide)"/>
    <n v="1"/>
    <n v="0"/>
  </r>
  <r>
    <x v="6"/>
    <x v="6"/>
    <x v="12"/>
    <x v="50"/>
    <x v="50"/>
    <s v="Centro de Salud Familiar Recreo"/>
    <n v="2013"/>
    <s v="40 - 44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3"/>
    <s v="45 - 49"/>
    <x v="0"/>
    <x v="0"/>
    <x v="0"/>
    <x v="0"/>
    <s v="Ca. Inv. (Epidermoide)"/>
    <n v="1"/>
    <n v="0"/>
  </r>
  <r>
    <x v="6"/>
    <x v="6"/>
    <x v="12"/>
    <x v="50"/>
    <x v="50"/>
    <s v="Centro de Salud Familiar Recreo"/>
    <n v="2013"/>
    <s v="45 - 49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3"/>
    <s v="50 - 54"/>
    <x v="0"/>
    <x v="0"/>
    <x v="0"/>
    <x v="0"/>
    <s v="Ca. Inv. (Epidermoide)"/>
    <n v="1"/>
    <n v="0"/>
  </r>
  <r>
    <x v="6"/>
    <x v="6"/>
    <x v="12"/>
    <x v="50"/>
    <x v="50"/>
    <s v="Centro de Salud Familiar Recreo"/>
    <n v="2013"/>
    <s v="50 - 54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3"/>
    <s v="55 - 59"/>
    <x v="0"/>
    <x v="0"/>
    <x v="0"/>
    <x v="0"/>
    <s v="Ca. Inv. (Epidermoide)"/>
    <n v="1"/>
    <n v="0"/>
  </r>
  <r>
    <x v="6"/>
    <x v="6"/>
    <x v="12"/>
    <x v="50"/>
    <x v="50"/>
    <s v="Centro de Salud Familiar Recreo"/>
    <n v="2013"/>
    <s v="55 - 59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3"/>
    <s v="60 - 64"/>
    <x v="0"/>
    <x v="0"/>
    <x v="0"/>
    <x v="0"/>
    <s v="Ca. Inv. (Epidermoide)"/>
    <n v="1"/>
    <n v="0"/>
  </r>
  <r>
    <x v="6"/>
    <x v="6"/>
    <x v="12"/>
    <x v="50"/>
    <x v="50"/>
    <s v="Centro de Salud Familiar Recreo"/>
    <n v="2013"/>
    <s v="60 - 64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3"/>
    <s v="65 y más"/>
    <x v="0"/>
    <x v="0"/>
    <x v="0"/>
    <x v="0"/>
    <s v="Ca. Inv. (Epidermoide)"/>
    <n v="1"/>
    <n v="0"/>
  </r>
  <r>
    <x v="6"/>
    <x v="6"/>
    <x v="12"/>
    <x v="50"/>
    <x v="50"/>
    <s v="Centro de Salud Familiar Recreo"/>
    <n v="2013"/>
    <s v="65 y más"/>
    <x v="0"/>
    <x v="0"/>
    <x v="0"/>
    <x v="0"/>
    <s v="Ca. Inv. (Adenocarcinoma)"/>
    <n v="2"/>
    <n v="0"/>
  </r>
  <r>
    <x v="6"/>
    <x v="6"/>
    <x v="12"/>
    <x v="50"/>
    <x v="50"/>
    <s v="Centro de Salud Familiar Recreo"/>
    <n v="2013"/>
    <s v="Menor de 25"/>
    <x v="0"/>
    <x v="0"/>
    <x v="0"/>
    <x v="0"/>
    <s v="Ca. Inv. (Epidermoide)"/>
    <n v="1"/>
    <n v="0"/>
  </r>
  <r>
    <x v="6"/>
    <x v="6"/>
    <x v="12"/>
    <x v="50"/>
    <x v="50"/>
    <s v="Centro de Salud Familiar Recreo"/>
    <n v="2013"/>
    <s v="Menor de 25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3"/>
    <s v="25 - 29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3"/>
    <s v="25 - 29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3"/>
    <s v="30 - 34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3"/>
    <s v="30 - 34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3"/>
    <s v="35 - 39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3"/>
    <s v="35 - 39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3"/>
    <s v="40 - 44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3"/>
    <s v="40 - 44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3"/>
    <s v="45 - 49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3"/>
    <s v="45 - 49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3"/>
    <s v="50 - 54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3"/>
    <s v="50 - 54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3"/>
    <s v="55 - 59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3"/>
    <s v="55 - 59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3"/>
    <s v="60 - 64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3"/>
    <s v="60 - 64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3"/>
    <s v="65 y más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3"/>
    <s v="Menor de 25"/>
    <x v="0"/>
    <x v="0"/>
    <x v="0"/>
    <x v="0"/>
    <s v="Ca. Inv. (Epidermoide)"/>
    <n v="1"/>
    <n v="0"/>
  </r>
  <r>
    <x v="6"/>
    <x v="6"/>
    <x v="13"/>
    <x v="167"/>
    <x v="167"/>
    <s v="Centro de Referencia de Salud San Rafael"/>
    <n v="2013"/>
    <s v="65 y más"/>
    <x v="0"/>
    <x v="0"/>
    <x v="0"/>
    <x v="0"/>
    <s v="Ca. Inv. (Adenocarcinoma)"/>
    <n v="2"/>
    <n v="0"/>
  </r>
  <r>
    <x v="6"/>
    <x v="6"/>
    <x v="13"/>
    <x v="167"/>
    <x v="167"/>
    <s v="Centro de Referencia de Salud San Rafael"/>
    <n v="2013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3"/>
    <s v="25 - 29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3"/>
    <s v="25 - 29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3"/>
    <s v="30 - 34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3"/>
    <s v="30 - 34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3"/>
    <s v="35 - 39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3"/>
    <s v="35 - 39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3"/>
    <s v="40 - 44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3"/>
    <s v="40 - 44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3"/>
    <s v="45 - 49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3"/>
    <s v="45 - 49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3"/>
    <s v="50 - 54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3"/>
    <s v="50 - 54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3"/>
    <s v="55 - 59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3"/>
    <s v="55 - 59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3"/>
    <s v="60 - 64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3"/>
    <s v="60 - 64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3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3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os Castaños"/>
    <n v="2013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Los Castaños"/>
    <n v="2013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3"/>
    <s v="25 - 29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3"/>
    <s v="25 - 29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3"/>
    <s v="30 - 34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3"/>
    <s v="30 - 34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3"/>
    <s v="35 - 39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3"/>
    <s v="35 - 39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3"/>
    <s v="40 - 44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3"/>
    <s v="40 - 44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3"/>
    <s v="45 - 49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3"/>
    <s v="45 - 49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3"/>
    <s v="50 - 54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3"/>
    <s v="50 - 54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3"/>
    <s v="55 - 59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3"/>
    <s v="55 - 59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3"/>
    <s v="60 - 64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3"/>
    <s v="60 - 64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3"/>
    <s v="65 y más"/>
    <x v="0"/>
    <x v="0"/>
    <x v="0"/>
    <x v="0"/>
    <s v="Ca. Inv. (Epidermoide)"/>
    <n v="1"/>
    <n v="1"/>
  </r>
  <r>
    <x v="6"/>
    <x v="6"/>
    <x v="13"/>
    <x v="167"/>
    <x v="167"/>
    <s v="Centro de Salud Familiar Bellavista"/>
    <n v="2013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Bellavista"/>
    <n v="2013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Bellavista"/>
    <n v="2013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3"/>
    <s v="25 - 29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3"/>
    <s v="25 - 29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3"/>
    <s v="30 - 34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3"/>
    <s v="30 - 34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3"/>
    <s v="35 - 39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3"/>
    <s v="35 - 39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3"/>
    <s v="40 - 44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3"/>
    <s v="40 - 44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3"/>
    <s v="45 - 49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3"/>
    <s v="45 - 49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3"/>
    <s v="50 - 54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3"/>
    <s v="50 - 54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3"/>
    <s v="55 - 59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3"/>
    <s v="55 - 59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3"/>
    <s v="60 - 64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3"/>
    <s v="60 - 64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3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3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Villa O'Higgins"/>
    <n v="2013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Villa O'Higgins"/>
    <n v="2013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3"/>
    <s v="25 - 29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3"/>
    <s v="25 - 29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3"/>
    <s v="30 - 34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3"/>
    <s v="30 - 34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3"/>
    <s v="35 - 39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3"/>
    <s v="35 - 39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3"/>
    <s v="40 - 44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3"/>
    <s v="40 - 44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3"/>
    <s v="45 - 49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3"/>
    <s v="45 - 49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3"/>
    <s v="50 - 54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3"/>
    <s v="50 - 54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3"/>
    <s v="55 - 59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3"/>
    <s v="55 - 59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3"/>
    <s v="60 - 64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3"/>
    <s v="60 - 64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3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3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os Quillayes"/>
    <n v="2013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Los Quillayes"/>
    <n v="2013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3"/>
    <s v="25 - 29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3"/>
    <s v="25 - 29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3"/>
    <s v="30 - 34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3"/>
    <s v="30 - 34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3"/>
    <s v="35 - 39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3"/>
    <s v="35 - 39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3"/>
    <s v="40 - 44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3"/>
    <s v="40 - 44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3"/>
    <s v="45 - 49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3"/>
    <s v="45 - 49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3"/>
    <s v="50 - 54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3"/>
    <s v="50 - 54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3"/>
    <s v="55 - 59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3"/>
    <s v="55 - 59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3"/>
    <s v="60 - 64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3"/>
    <s v="60 - 64"/>
    <x v="0"/>
    <x v="0"/>
    <x v="0"/>
    <x v="0"/>
    <s v="Ca. Inv. (Adenocarcinoma)"/>
    <n v="2"/>
    <n v="0"/>
  </r>
  <r>
    <x v="6"/>
    <x v="6"/>
    <x v="13"/>
    <x v="167"/>
    <x v="167"/>
    <s v="Centro de Salud Familiar Dr. Fernando Maffioletti"/>
    <n v="2013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3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Dr. Fernando Maffioletti"/>
    <n v="2013"/>
    <s v="65 y más"/>
    <x v="0"/>
    <x v="0"/>
    <x v="0"/>
    <x v="0"/>
    <s v="Ca. Inv. (Adenocarcinoma)"/>
    <n v="2"/>
    <n v="1"/>
  </r>
  <r>
    <x v="6"/>
    <x v="6"/>
    <x v="13"/>
    <x v="167"/>
    <x v="167"/>
    <s v="Centro de Salud Familiar Dr. Fernando Maffioletti"/>
    <n v="2013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3"/>
    <s v="25 - 29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3"/>
    <s v="25 - 29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3"/>
    <s v="30 - 34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3"/>
    <s v="30 - 34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3"/>
    <s v="35 - 39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3"/>
    <s v="35 - 39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3"/>
    <s v="40 - 44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3"/>
    <s v="40 - 44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3"/>
    <s v="45 - 49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3"/>
    <s v="45 - 49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3"/>
    <s v="50 - 54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3"/>
    <s v="50 - 54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3"/>
    <s v="55 - 59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3"/>
    <s v="55 - 59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3"/>
    <s v="60 - 64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3"/>
    <s v="60 - 64"/>
    <x v="0"/>
    <x v="0"/>
    <x v="0"/>
    <x v="0"/>
    <s v="Ca. Inv. (Adenocarcinoma)"/>
    <n v="2"/>
    <n v="0"/>
  </r>
  <r>
    <x v="6"/>
    <x v="6"/>
    <x v="13"/>
    <x v="167"/>
    <x v="167"/>
    <s v="Centro de Salud Familiar Santa Amalia"/>
    <n v="2013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3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Santa Amalia"/>
    <n v="2013"/>
    <s v="65 y más"/>
    <x v="0"/>
    <x v="0"/>
    <x v="0"/>
    <x v="0"/>
    <s v="Ca. Inv. (Adenocarcinoma)"/>
    <n v="2"/>
    <n v="1"/>
  </r>
  <r>
    <x v="6"/>
    <x v="6"/>
    <x v="13"/>
    <x v="167"/>
    <x v="167"/>
    <s v="Centro de Salud Familiar Santa Amalia"/>
    <n v="2013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3"/>
    <s v="25 - 29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3"/>
    <s v="25 - 29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3"/>
    <s v="30 - 34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3"/>
    <s v="30 - 34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3"/>
    <s v="35 - 39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3"/>
    <s v="35 - 39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3"/>
    <s v="40 - 44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3"/>
    <s v="40 - 44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3"/>
    <s v="45 - 49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3"/>
    <s v="45 - 49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3"/>
    <s v="50 - 54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3"/>
    <s v="50 - 54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3"/>
    <s v="55 - 59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3"/>
    <s v="55 - 59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3"/>
    <s v="60 - 64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3"/>
    <s v="60 - 64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3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3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Trinidad"/>
    <n v="2013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Trinidad"/>
    <n v="2013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3"/>
    <s v="25 - 29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3"/>
    <s v="25 - 29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3"/>
    <s v="30 - 34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3"/>
    <s v="30 - 34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3"/>
    <s v="35 - 39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3"/>
    <s v="35 - 39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3"/>
    <s v="40 - 44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3"/>
    <s v="40 - 44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3"/>
    <s v="45 - 49"/>
    <x v="0"/>
    <x v="0"/>
    <x v="0"/>
    <x v="0"/>
    <s v="Ca. Inv. (Epidermoide)"/>
    <n v="1"/>
    <n v="1"/>
  </r>
  <r>
    <x v="6"/>
    <x v="6"/>
    <x v="13"/>
    <x v="167"/>
    <x v="167"/>
    <s v="Centro de Salud Familiar La Florida"/>
    <n v="2013"/>
    <s v="45 - 49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3"/>
    <s v="50 - 54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3"/>
    <s v="50 - 54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3"/>
    <s v="55 - 59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3"/>
    <s v="55 - 59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3"/>
    <s v="60 - 64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3"/>
    <s v="60 - 64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3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3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3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3"/>
    <s v="Menor de 25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3"/>
    <s v="25 - 29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3"/>
    <s v="25 - 29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3"/>
    <s v="30 - 34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3"/>
    <s v="30 - 34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3"/>
    <s v="35 - 39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3"/>
    <s v="35 - 39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3"/>
    <s v="40 - 44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3"/>
    <s v="40 - 44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3"/>
    <s v="45 - 49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3"/>
    <s v="45 - 49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3"/>
    <s v="50 - 54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3"/>
    <s v="50 - 54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3"/>
    <s v="55 - 59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3"/>
    <s v="55 - 59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3"/>
    <s v="60 - 64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3"/>
    <s v="60 - 64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3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3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Jose Alvo"/>
    <n v="2013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Jose Alvo"/>
    <n v="2013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3"/>
    <s v="25 - 29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3"/>
    <s v="25 - 29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3"/>
    <s v="30 - 34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3"/>
    <s v="30 - 34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3"/>
    <s v="35 - 39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3"/>
    <s v="35 - 39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3"/>
    <s v="40 - 44"/>
    <x v="0"/>
    <x v="0"/>
    <x v="0"/>
    <x v="0"/>
    <s v="Ca. Inv. (Epidermoide)"/>
    <n v="1"/>
    <n v="1"/>
  </r>
  <r>
    <x v="6"/>
    <x v="6"/>
    <x v="13"/>
    <x v="161"/>
    <x v="161"/>
    <s v="Centro de Salud Familiar La Granja"/>
    <n v="2013"/>
    <s v="40 - 44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3"/>
    <s v="45 - 49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3"/>
    <s v="45 - 49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3"/>
    <s v="50 - 54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3"/>
    <s v="50 - 54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3"/>
    <s v="55 - 59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3"/>
    <s v="55 - 59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3"/>
    <s v="60 - 64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3"/>
    <s v="60 - 64"/>
    <x v="0"/>
    <x v="0"/>
    <x v="0"/>
    <x v="0"/>
    <s v="Ca. Inv. (Adenocarcinoma)"/>
    <n v="2"/>
    <n v="0"/>
  </r>
  <r>
    <x v="6"/>
    <x v="6"/>
    <x v="13"/>
    <x v="161"/>
    <x v="161"/>
    <s v="Centro de Salud Familiar La Granja"/>
    <n v="2013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La Granja"/>
    <n v="2013"/>
    <s v="Menor de 25"/>
    <x v="0"/>
    <x v="0"/>
    <x v="0"/>
    <x v="0"/>
    <s v="Ca. Inv. (Epidermoide)"/>
    <n v="1"/>
    <n v="0"/>
  </r>
  <r>
    <x v="6"/>
    <x v="6"/>
    <x v="13"/>
    <x v="161"/>
    <x v="161"/>
    <s v="Centro de Salud Familiar La Granja"/>
    <n v="2013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La Granja"/>
    <n v="2013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3"/>
    <s v="25 - 29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3"/>
    <s v="25 - 29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3"/>
    <s v="30 - 34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3"/>
    <s v="30 - 34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3"/>
    <s v="35 - 39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3"/>
    <s v="35 - 39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3"/>
    <s v="40 - 44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3"/>
    <s v="40 - 44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3"/>
    <s v="45 - 49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3"/>
    <s v="45 - 49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3"/>
    <s v="50 - 54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3"/>
    <s v="50 - 54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3"/>
    <s v="55 - 59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3"/>
    <s v="55 - 59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3"/>
    <s v="60 - 64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3"/>
    <s v="60 - 64"/>
    <x v="0"/>
    <x v="0"/>
    <x v="0"/>
    <x v="0"/>
    <s v="Ca. Inv. (Adenocarcinoma)"/>
    <n v="2"/>
    <n v="0"/>
  </r>
  <r>
    <x v="6"/>
    <x v="6"/>
    <x v="13"/>
    <x v="161"/>
    <x v="161"/>
    <s v="Centro de Salud Familiar Malaquías Concha"/>
    <n v="2013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Malaquías Concha"/>
    <n v="2013"/>
    <s v="Menor de 25"/>
    <x v="0"/>
    <x v="0"/>
    <x v="0"/>
    <x v="0"/>
    <s v="Ca. Inv. (Epidermoide)"/>
    <n v="1"/>
    <n v="0"/>
  </r>
  <r>
    <x v="6"/>
    <x v="6"/>
    <x v="13"/>
    <x v="161"/>
    <x v="161"/>
    <s v="Centro de Salud Familiar Malaquías Concha"/>
    <n v="2013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Malaquías Concha"/>
    <n v="2013"/>
    <s v="Menor de 25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3"/>
    <s v="25 - 29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3"/>
    <s v="25 - 29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3"/>
    <s v="30 - 34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3"/>
    <s v="30 - 34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3"/>
    <s v="35 - 39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3"/>
    <s v="35 - 39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3"/>
    <s v="40 - 44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3"/>
    <s v="40 - 44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3"/>
    <s v="45 - 49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3"/>
    <s v="45 - 49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3"/>
    <s v="50 - 54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3"/>
    <s v="50 - 54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3"/>
    <s v="55 - 59"/>
    <x v="0"/>
    <x v="0"/>
    <x v="0"/>
    <x v="0"/>
    <s v="Ca. Inv. (Epidermoide)"/>
    <n v="1"/>
    <n v="1"/>
  </r>
  <r>
    <x v="6"/>
    <x v="6"/>
    <x v="13"/>
    <x v="161"/>
    <x v="161"/>
    <s v="Centro de Salud Familiar Granja Sur"/>
    <n v="2013"/>
    <s v="55 - 59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3"/>
    <s v="60 - 64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3"/>
    <s v="60 - 64"/>
    <x v="0"/>
    <x v="0"/>
    <x v="0"/>
    <x v="0"/>
    <s v="Ca. Inv. (Adenocarcinoma)"/>
    <n v="2"/>
    <n v="0"/>
  </r>
  <r>
    <x v="6"/>
    <x v="6"/>
    <x v="13"/>
    <x v="161"/>
    <x v="161"/>
    <s v="Centro de Salud Familiar Granja Sur"/>
    <n v="2013"/>
    <s v="65 y más"/>
    <x v="0"/>
    <x v="0"/>
    <x v="0"/>
    <x v="0"/>
    <s v="Ca. Inv. (Epidermoide)"/>
    <n v="1"/>
    <n v="0"/>
  </r>
  <r>
    <x v="6"/>
    <x v="6"/>
    <x v="13"/>
    <x v="161"/>
    <x v="161"/>
    <s v="Centro de Salud Familiar Granja Sur"/>
    <n v="2013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Granja Sur"/>
    <n v="2013"/>
    <s v="Menor de 25"/>
    <x v="0"/>
    <x v="0"/>
    <x v="0"/>
    <x v="0"/>
    <s v="Ca. Inv. (Epidermoide)"/>
    <n v="1"/>
    <n v="0"/>
  </r>
  <r>
    <x v="6"/>
    <x v="6"/>
    <x v="13"/>
    <x v="167"/>
    <x v="167"/>
    <s v="Centro de Salud Familiar Granja Sur"/>
    <n v="2013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3"/>
    <s v="25 - 29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3"/>
    <s v="25 - 29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3"/>
    <s v="30 - 34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3"/>
    <s v="30 - 34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3"/>
    <s v="35 - 39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3"/>
    <s v="35 - 39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3"/>
    <s v="40 - 44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3"/>
    <s v="40 - 44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3"/>
    <s v="45 - 49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3"/>
    <s v="45 - 49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3"/>
    <s v="50 - 54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3"/>
    <s v="50 - 54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3"/>
    <s v="55 - 59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3"/>
    <s v="55 - 59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3"/>
    <s v="60 - 64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3"/>
    <s v="60 - 64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3"/>
    <s v="65 y más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3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San Rafael (La Pintana)"/>
    <n v="2013"/>
    <s v="65 y más"/>
    <x v="0"/>
    <x v="0"/>
    <x v="0"/>
    <x v="0"/>
    <s v="Ca. Inv. (Adenocarcinoma)"/>
    <n v="2"/>
    <n v="0"/>
  </r>
  <r>
    <x v="6"/>
    <x v="6"/>
    <x v="13"/>
    <x v="168"/>
    <x v="168"/>
    <s v="Centro de Salud Familiar San Rafael (La Pintana)"/>
    <n v="2013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3"/>
    <s v="25 - 29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3"/>
    <s v="25 - 29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3"/>
    <s v="30 - 34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3"/>
    <s v="30 - 34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3"/>
    <s v="35 - 39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3"/>
    <s v="35 - 39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3"/>
    <s v="40 - 44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3"/>
    <s v="40 - 44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3"/>
    <s v="45 - 49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3"/>
    <s v="45 - 49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3"/>
    <s v="50 - 54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3"/>
    <s v="50 - 54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3"/>
    <s v="55 - 59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3"/>
    <s v="55 - 59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3"/>
    <s v="60 - 64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3"/>
    <s v="60 - 64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3"/>
    <s v="65 y más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3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Pablo de Rokha"/>
    <n v="2013"/>
    <s v="65 y más"/>
    <x v="0"/>
    <x v="0"/>
    <x v="0"/>
    <x v="0"/>
    <s v="Ca. Inv. (Adenocarcinoma)"/>
    <n v="2"/>
    <n v="0"/>
  </r>
  <r>
    <x v="6"/>
    <x v="6"/>
    <x v="13"/>
    <x v="168"/>
    <x v="168"/>
    <s v="Centro de Salud Familiar Pablo de Rokha"/>
    <n v="2013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3"/>
    <s v="25 - 29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3"/>
    <s v="25 - 29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3"/>
    <s v="30 - 34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3"/>
    <s v="30 - 34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3"/>
    <s v="35 - 39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3"/>
    <s v="35 - 39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3"/>
    <s v="40 - 44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3"/>
    <s v="40 - 44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3"/>
    <s v="45 - 49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3"/>
    <s v="45 - 49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3"/>
    <s v="50 - 54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3"/>
    <s v="50 - 54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3"/>
    <s v="55 - 59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3"/>
    <s v="55 - 59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3"/>
    <s v="60 - 64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3"/>
    <s v="60 - 64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3"/>
    <s v="65 y más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3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Santiago de Nueva Extremadura"/>
    <n v="2013"/>
    <s v="65 y más"/>
    <x v="0"/>
    <x v="0"/>
    <x v="0"/>
    <x v="0"/>
    <s v="Ca. Inv. (Adenocarcinoma)"/>
    <n v="2"/>
    <n v="0"/>
  </r>
  <r>
    <x v="6"/>
    <x v="6"/>
    <x v="13"/>
    <x v="168"/>
    <x v="168"/>
    <s v="Centro de Salud Familiar Santiago de Nueva Extremadura"/>
    <n v="2013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3"/>
    <s v="25 - 29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3"/>
    <s v="25 - 29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3"/>
    <s v="30 - 34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3"/>
    <s v="30 - 34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3"/>
    <s v="35 - 39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3"/>
    <s v="35 - 39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3"/>
    <s v="40 - 44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3"/>
    <s v="40 - 44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3"/>
    <s v="45 - 49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3"/>
    <s v="45 - 49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3"/>
    <s v="50 - 54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3"/>
    <s v="50 - 54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3"/>
    <s v="55 - 59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3"/>
    <s v="55 - 59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3"/>
    <s v="60 - 64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3"/>
    <s v="60 - 64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3"/>
    <s v="65 y más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3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Santo Tomás"/>
    <n v="2013"/>
    <s v="65 y más"/>
    <x v="0"/>
    <x v="0"/>
    <x v="0"/>
    <x v="0"/>
    <s v="Ca. Inv. (Adenocarcinoma)"/>
    <n v="2"/>
    <n v="0"/>
  </r>
  <r>
    <x v="6"/>
    <x v="6"/>
    <x v="13"/>
    <x v="168"/>
    <x v="168"/>
    <s v="Centro de Salud Familiar Santo Tomás"/>
    <n v="2013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3"/>
    <s v="25 - 29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3"/>
    <s v="25 - 29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3"/>
    <s v="30 - 34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3"/>
    <s v="30 - 34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3"/>
    <s v="35 - 39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3"/>
    <s v="35 - 39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3"/>
    <s v="40 - 44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3"/>
    <s v="40 - 44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3"/>
    <s v="45 - 49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3"/>
    <s v="45 - 49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3"/>
    <s v="50 - 54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3"/>
    <s v="50 - 54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3"/>
    <s v="55 - 59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3"/>
    <s v="55 - 59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3"/>
    <s v="60 - 64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3"/>
    <s v="60 - 64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3"/>
    <s v="65 y más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3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Flor Fernández"/>
    <n v="2013"/>
    <s v="65 y más"/>
    <x v="0"/>
    <x v="0"/>
    <x v="0"/>
    <x v="0"/>
    <s v="Ca. Inv. (Adenocarcinoma)"/>
    <n v="2"/>
    <n v="0"/>
  </r>
  <r>
    <x v="6"/>
    <x v="6"/>
    <x v="13"/>
    <x v="168"/>
    <x v="168"/>
    <s v="Centro de Salud Familiar Flor Fernández"/>
    <n v="2013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3"/>
    <s v="25 - 29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3"/>
    <s v="25 - 29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3"/>
    <s v="30 - 34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3"/>
    <s v="30 - 34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3"/>
    <s v="35 - 39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3"/>
    <s v="35 - 39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3"/>
    <s v="40 - 44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3"/>
    <s v="40 - 44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3"/>
    <s v="45 - 49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3"/>
    <s v="45 - 49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3"/>
    <s v="50 - 54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3"/>
    <s v="50 - 54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3"/>
    <s v="55 - 59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3"/>
    <s v="55 - 59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3"/>
    <s v="60 - 64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3"/>
    <s v="60 - 64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3"/>
    <s v="65 y más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3"/>
    <s v="Menor de 25"/>
    <x v="0"/>
    <x v="0"/>
    <x v="0"/>
    <x v="0"/>
    <s v="Ca. Inv. (Epidermoide)"/>
    <n v="1"/>
    <n v="0"/>
  </r>
  <r>
    <x v="6"/>
    <x v="6"/>
    <x v="13"/>
    <x v="168"/>
    <x v="168"/>
    <s v="Centro de Salud Familiar El Roble"/>
    <n v="2013"/>
    <s v="65 y más"/>
    <x v="0"/>
    <x v="0"/>
    <x v="0"/>
    <x v="0"/>
    <s v="Ca. Inv. (Adenocarcinoma)"/>
    <n v="2"/>
    <n v="0"/>
  </r>
  <r>
    <x v="6"/>
    <x v="6"/>
    <x v="13"/>
    <x v="168"/>
    <x v="168"/>
    <s v="Centro de Salud Familiar El Roble"/>
    <n v="2013"/>
    <s v="Menor de 25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3"/>
    <s v="25 - 29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3"/>
    <s v="25 - 29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3"/>
    <s v="30 - 34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3"/>
    <s v="30 - 34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3"/>
    <s v="35 - 39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3"/>
    <s v="35 - 39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3"/>
    <s v="40 - 44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3"/>
    <s v="40 - 44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3"/>
    <s v="45 - 49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3"/>
    <s v="45 - 49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3"/>
    <s v="50 - 54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3"/>
    <s v="50 - 54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3"/>
    <s v="55 - 59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3"/>
    <s v="55 - 59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3"/>
    <s v="60 - 64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3"/>
    <s v="60 - 64"/>
    <x v="0"/>
    <x v="0"/>
    <x v="0"/>
    <x v="0"/>
    <s v="Ca. Inv. (Adenocarcinoma)"/>
    <n v="2"/>
    <n v="0"/>
  </r>
  <r>
    <x v="6"/>
    <x v="6"/>
    <x v="13"/>
    <x v="168"/>
    <x v="168"/>
    <s v="Centro de Salud Familiar Juan Pablo II"/>
    <n v="2013"/>
    <s v="65 y más"/>
    <x v="0"/>
    <x v="0"/>
    <x v="0"/>
    <x v="0"/>
    <s v="Ca. Inv. (Epidermoide)"/>
    <n v="1"/>
    <n v="0"/>
  </r>
  <r>
    <x v="6"/>
    <x v="6"/>
    <x v="13"/>
    <x v="168"/>
    <x v="168"/>
    <s v="Centro de Salud Familiar Juan Pablo II"/>
    <n v="2013"/>
    <s v="65 y más"/>
    <x v="0"/>
    <x v="0"/>
    <x v="0"/>
    <x v="0"/>
    <s v="Ca. Inv. (Adenocarcinoma)"/>
    <n v="2"/>
    <n v="0"/>
  </r>
  <r>
    <x v="6"/>
    <x v="6"/>
    <x v="11"/>
    <x v="152"/>
    <x v="152"/>
    <s v="Centro de Salud Familiar Juan Pablo II"/>
    <n v="2013"/>
    <s v="Menor de 25"/>
    <x v="0"/>
    <x v="0"/>
    <x v="0"/>
    <x v="0"/>
    <s v="Ca. Inv. (Epidermoide)"/>
    <n v="1"/>
    <n v="0"/>
  </r>
  <r>
    <x v="6"/>
    <x v="6"/>
    <x v="11"/>
    <x v="152"/>
    <x v="152"/>
    <s v="Centro de Salud Familiar Juan Pablo II"/>
    <n v="2013"/>
    <s v="Menor de 25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3"/>
    <s v="25 - 29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3"/>
    <s v="25 - 29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3"/>
    <s v="30 - 34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3"/>
    <s v="30 - 34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3"/>
    <s v="35 - 39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3"/>
    <s v="35 - 39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3"/>
    <s v="40 - 44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3"/>
    <s v="40 - 44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3"/>
    <s v="45 - 49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3"/>
    <s v="45 - 49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3"/>
    <s v="50 - 54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3"/>
    <s v="50 - 54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3"/>
    <s v="55 - 59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3"/>
    <s v="55 - 59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3"/>
    <s v="60 - 64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3"/>
    <s v="60 - 64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3"/>
    <s v="65 y más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3"/>
    <s v="Menor de 25"/>
    <x v="0"/>
    <x v="0"/>
    <x v="0"/>
    <x v="0"/>
    <s v="Ca. Inv. (Epidermoide)"/>
    <n v="1"/>
    <n v="0"/>
  </r>
  <r>
    <x v="6"/>
    <x v="6"/>
    <x v="13"/>
    <x v="169"/>
    <x v="169"/>
    <s v="Centro de Salud Familiar Dr. José Manuel Balmaceda"/>
    <n v="2013"/>
    <s v="65 y más"/>
    <x v="0"/>
    <x v="0"/>
    <x v="0"/>
    <x v="0"/>
    <s v="Ca. Inv. (Adenocarcinoma)"/>
    <n v="2"/>
    <n v="0"/>
  </r>
  <r>
    <x v="6"/>
    <x v="6"/>
    <x v="13"/>
    <x v="169"/>
    <x v="169"/>
    <s v="Centro de Salud Familiar Dr. José Manuel Balmaceda"/>
    <n v="2013"/>
    <s v="Menor de 25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3"/>
    <s v="25 - 29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3"/>
    <s v="25 - 29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3"/>
    <s v="30 - 34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3"/>
    <s v="30 - 34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3"/>
    <s v="35 - 39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3"/>
    <s v="35 - 39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3"/>
    <s v="40 - 44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3"/>
    <s v="40 - 44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3"/>
    <s v="45 - 49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3"/>
    <s v="45 - 49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3"/>
    <s v="50 - 54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3"/>
    <s v="50 - 54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3"/>
    <s v="55 - 59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3"/>
    <s v="55 - 59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3"/>
    <s v="60 - 64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3"/>
    <s v="60 - 64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3"/>
    <s v="65 y más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3"/>
    <s v="Menor de 25"/>
    <x v="0"/>
    <x v="0"/>
    <x v="0"/>
    <x v="0"/>
    <s v="Ca. Inv. (Epidermoide)"/>
    <n v="1"/>
    <n v="0"/>
  </r>
  <r>
    <x v="6"/>
    <x v="6"/>
    <x v="13"/>
    <x v="169"/>
    <x v="169"/>
    <s v="Centro de Salud Rural El Principal"/>
    <n v="2013"/>
    <s v="65 y más"/>
    <x v="0"/>
    <x v="0"/>
    <x v="0"/>
    <x v="0"/>
    <s v="Ca. Inv. (Adenocarcinoma)"/>
    <n v="2"/>
    <n v="0"/>
  </r>
  <r>
    <x v="6"/>
    <x v="6"/>
    <x v="13"/>
    <x v="169"/>
    <x v="169"/>
    <s v="Centro de Salud Rural El Principal"/>
    <n v="2013"/>
    <s v="Menor de 25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3"/>
    <s v="25 - 29"/>
    <x v="0"/>
    <x v="0"/>
    <x v="0"/>
    <x v="0"/>
    <s v="Ca. Inv. (Epidermoide)"/>
    <n v="1"/>
    <n v="0"/>
  </r>
  <r>
    <x v="6"/>
    <x v="6"/>
    <x v="13"/>
    <x v="169"/>
    <x v="169"/>
    <s v="Posta de Salud Rural Puntilla"/>
    <n v="2013"/>
    <s v="25 - 29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3"/>
    <s v="30 - 34"/>
    <x v="0"/>
    <x v="0"/>
    <x v="0"/>
    <x v="0"/>
    <s v="Ca. Inv. (Epidermoide)"/>
    <n v="1"/>
    <n v="0"/>
  </r>
  <r>
    <x v="6"/>
    <x v="6"/>
    <x v="13"/>
    <x v="169"/>
    <x v="169"/>
    <s v="Posta de Salud Rural Puntilla"/>
    <n v="2013"/>
    <s v="30 - 34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3"/>
    <s v="35 - 39"/>
    <x v="0"/>
    <x v="0"/>
    <x v="0"/>
    <x v="0"/>
    <s v="Ca. Inv. (Epidermoide)"/>
    <n v="1"/>
    <n v="0"/>
  </r>
  <r>
    <x v="6"/>
    <x v="6"/>
    <x v="13"/>
    <x v="169"/>
    <x v="169"/>
    <s v="Posta de Salud Rural Puntilla"/>
    <n v="2013"/>
    <s v="35 - 39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3"/>
    <s v="40 - 44"/>
    <x v="0"/>
    <x v="0"/>
    <x v="0"/>
    <x v="0"/>
    <s v="Ca. Inv. (Epidermoide)"/>
    <n v="1"/>
    <n v="0"/>
  </r>
  <r>
    <x v="6"/>
    <x v="6"/>
    <x v="13"/>
    <x v="169"/>
    <x v="169"/>
    <s v="Posta de Salud Rural Puntilla"/>
    <n v="2013"/>
    <s v="40 - 44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3"/>
    <s v="45 - 49"/>
    <x v="0"/>
    <x v="0"/>
    <x v="0"/>
    <x v="0"/>
    <s v="Ca. Inv. (Epidermoide)"/>
    <n v="1"/>
    <n v="0"/>
  </r>
  <r>
    <x v="6"/>
    <x v="6"/>
    <x v="13"/>
    <x v="169"/>
    <x v="169"/>
    <s v="Posta de Salud Rural Puntilla"/>
    <n v="2013"/>
    <s v="45 - 49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3"/>
    <s v="50 - 54"/>
    <x v="0"/>
    <x v="0"/>
    <x v="0"/>
    <x v="0"/>
    <s v="Ca. Inv. (Epidermoide)"/>
    <n v="1"/>
    <n v="0"/>
  </r>
  <r>
    <x v="6"/>
    <x v="6"/>
    <x v="13"/>
    <x v="169"/>
    <x v="169"/>
    <s v="Posta de Salud Rural Puntilla"/>
    <n v="2013"/>
    <s v="50 - 54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3"/>
    <s v="55 - 59"/>
    <x v="0"/>
    <x v="0"/>
    <x v="0"/>
    <x v="0"/>
    <s v="Ca. Inv. (Epidermoide)"/>
    <n v="1"/>
    <n v="0"/>
  </r>
  <r>
    <x v="6"/>
    <x v="6"/>
    <x v="13"/>
    <x v="169"/>
    <x v="169"/>
    <s v="Posta de Salud Rural Puntilla"/>
    <n v="2013"/>
    <s v="55 - 59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3"/>
    <s v="60 - 64"/>
    <x v="0"/>
    <x v="0"/>
    <x v="0"/>
    <x v="0"/>
    <s v="Ca. Inv. (Epidermoide)"/>
    <n v="1"/>
    <n v="0"/>
  </r>
  <r>
    <x v="6"/>
    <x v="6"/>
    <x v="13"/>
    <x v="169"/>
    <x v="169"/>
    <s v="Posta de Salud Rural Puntilla"/>
    <n v="2013"/>
    <s v="60 - 64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3"/>
    <s v="65 y más"/>
    <x v="0"/>
    <x v="0"/>
    <x v="0"/>
    <x v="0"/>
    <s v="Ca. Inv. (Epidermoide)"/>
    <n v="1"/>
    <n v="0"/>
  </r>
  <r>
    <x v="6"/>
    <x v="6"/>
    <x v="13"/>
    <x v="169"/>
    <x v="169"/>
    <s v="Posta de Salud Rural Puntilla"/>
    <n v="2013"/>
    <s v="Menor de 25"/>
    <x v="0"/>
    <x v="0"/>
    <x v="0"/>
    <x v="0"/>
    <s v="Ca. Inv. (Epidermoide)"/>
    <n v="1"/>
    <n v="0"/>
  </r>
  <r>
    <x v="6"/>
    <x v="6"/>
    <x v="13"/>
    <x v="169"/>
    <x v="169"/>
    <s v="Posta de Salud Rural Puntilla"/>
    <n v="2013"/>
    <s v="65 y más"/>
    <x v="0"/>
    <x v="0"/>
    <x v="0"/>
    <x v="0"/>
    <s v="Ca. Inv. (Adenocarcinoma)"/>
    <n v="2"/>
    <n v="0"/>
  </r>
  <r>
    <x v="6"/>
    <x v="6"/>
    <x v="13"/>
    <x v="169"/>
    <x v="169"/>
    <s v="Posta de Salud Rural Puntilla"/>
    <n v="2013"/>
    <s v="Menor de 25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3"/>
    <s v="25 - 29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3"/>
    <s v="25 - 29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3"/>
    <s v="30 - 34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3"/>
    <s v="30 - 34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3"/>
    <s v="35 - 39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3"/>
    <s v="35 - 39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3"/>
    <s v="40 - 44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3"/>
    <s v="40 - 44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3"/>
    <s v="45 - 49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3"/>
    <s v="45 - 49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3"/>
    <s v="50 - 54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3"/>
    <s v="50 - 54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3"/>
    <s v="55 - 59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3"/>
    <s v="55 - 59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3"/>
    <s v="60 - 64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3"/>
    <s v="60 - 64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3"/>
    <s v="65 y más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3"/>
    <s v="65 y más"/>
    <x v="0"/>
    <x v="0"/>
    <x v="0"/>
    <x v="0"/>
    <s v="Ca. Inv. (Adenocarcinoma)"/>
    <n v="2"/>
    <n v="0"/>
  </r>
  <r>
    <x v="6"/>
    <x v="6"/>
    <x v="13"/>
    <x v="169"/>
    <x v="169"/>
    <s v="Posta de Salud Rural Santa Rita"/>
    <n v="2013"/>
    <s v="Menor de 25"/>
    <x v="0"/>
    <x v="0"/>
    <x v="0"/>
    <x v="0"/>
    <s v="Ca. Inv. (Epidermoide)"/>
    <n v="1"/>
    <n v="0"/>
  </r>
  <r>
    <x v="6"/>
    <x v="6"/>
    <x v="13"/>
    <x v="169"/>
    <x v="169"/>
    <s v="Posta de Salud Rural Santa Rita"/>
    <n v="2013"/>
    <s v="Menor de 25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3"/>
    <s v="25 - 29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3"/>
    <s v="25 - 29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3"/>
    <s v="30 - 34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3"/>
    <s v="30 - 34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3"/>
    <s v="35 - 39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3"/>
    <s v="35 - 39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3"/>
    <s v="40 - 44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3"/>
    <s v="40 - 44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3"/>
    <s v="45 - 49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3"/>
    <s v="45 - 49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3"/>
    <s v="50 - 54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3"/>
    <s v="50 - 54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3"/>
    <s v="55 - 59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3"/>
    <s v="55 - 59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3"/>
    <s v="60 - 64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3"/>
    <s v="60 - 64"/>
    <x v="0"/>
    <x v="0"/>
    <x v="0"/>
    <x v="0"/>
    <s v="Ca. Inv. (Adenocarcinoma)"/>
    <n v="2"/>
    <n v="0"/>
  </r>
  <r>
    <x v="6"/>
    <x v="6"/>
    <x v="13"/>
    <x v="51"/>
    <x v="51"/>
    <s v="Complejo Hospitalario Dr. Sótero del Río (Santiago, Puente Alto)"/>
    <n v="2013"/>
    <s v="65 y más"/>
    <x v="0"/>
    <x v="0"/>
    <x v="0"/>
    <x v="0"/>
    <s v="Ca. Inv. (Epidermoide)"/>
    <n v="1"/>
    <n v="0"/>
  </r>
  <r>
    <x v="6"/>
    <x v="6"/>
    <x v="13"/>
    <x v="169"/>
    <x v="169"/>
    <s v="Complejo Hospitalario Dr. Sótero del Río (Santiago, Puente Alto)"/>
    <n v="2013"/>
    <s v="Menor de 25"/>
    <x v="0"/>
    <x v="0"/>
    <x v="0"/>
    <x v="0"/>
    <s v="Ca. Inv. (Epidermoide)"/>
    <n v="1"/>
    <n v="0"/>
  </r>
  <r>
    <x v="6"/>
    <x v="6"/>
    <x v="13"/>
    <x v="51"/>
    <x v="51"/>
    <s v="Complejo Hospitalario Dr. Sótero del Río (Santiago, Puente Alto)"/>
    <n v="2013"/>
    <s v="65 y más"/>
    <x v="0"/>
    <x v="0"/>
    <x v="0"/>
    <x v="0"/>
    <s v="Ca. Inv. (Adenocarcinoma)"/>
    <n v="2"/>
    <n v="0"/>
  </r>
  <r>
    <x v="6"/>
    <x v="6"/>
    <x v="13"/>
    <x v="169"/>
    <x v="169"/>
    <s v="Complejo Hospitalario Dr. Sótero del Río (Santiago, Puente Alto)"/>
    <n v="2013"/>
    <s v="Menor de 25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3"/>
    <s v="25 - 29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3"/>
    <s v="25 - 29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3"/>
    <s v="30 - 34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3"/>
    <s v="30 - 34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3"/>
    <s v="35 - 39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3"/>
    <s v="35 - 39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3"/>
    <s v="40 - 44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3"/>
    <s v="40 - 44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3"/>
    <s v="45 - 49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3"/>
    <s v="45 - 49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3"/>
    <s v="50 - 54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3"/>
    <s v="50 - 54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3"/>
    <s v="55 - 59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3"/>
    <s v="55 - 59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3"/>
    <s v="60 - 64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3"/>
    <s v="60 - 64"/>
    <x v="0"/>
    <x v="0"/>
    <x v="0"/>
    <x v="0"/>
    <s v="Ca. Inv. (Adenocarcinoma)"/>
    <n v="2"/>
    <n v="0"/>
  </r>
  <r>
    <x v="6"/>
    <x v="6"/>
    <x v="13"/>
    <x v="51"/>
    <x v="51"/>
    <s v="Consultorio Dr. Alejandro del Río"/>
    <n v="2013"/>
    <s v="65 y más"/>
    <x v="0"/>
    <x v="0"/>
    <x v="0"/>
    <x v="0"/>
    <s v="Ca. Inv. (Epidermoide)"/>
    <n v="1"/>
    <n v="0"/>
  </r>
  <r>
    <x v="6"/>
    <x v="6"/>
    <x v="13"/>
    <x v="169"/>
    <x v="169"/>
    <s v="Consultorio Dr. Alejandro del Río"/>
    <n v="2013"/>
    <s v="Menor de 25"/>
    <x v="0"/>
    <x v="0"/>
    <x v="0"/>
    <x v="0"/>
    <s v="Ca. Inv. (Epidermoide)"/>
    <n v="1"/>
    <n v="0"/>
  </r>
  <r>
    <x v="6"/>
    <x v="6"/>
    <x v="13"/>
    <x v="51"/>
    <x v="51"/>
    <s v="Consultorio Dr. Alejandro del Río"/>
    <n v="2013"/>
    <s v="65 y más"/>
    <x v="0"/>
    <x v="0"/>
    <x v="0"/>
    <x v="0"/>
    <s v="Ca. Inv. (Adenocarcinoma)"/>
    <n v="2"/>
    <n v="0"/>
  </r>
  <r>
    <x v="6"/>
    <x v="6"/>
    <x v="13"/>
    <x v="169"/>
    <x v="169"/>
    <s v="Consultorio Dr. Alejandro del Río"/>
    <n v="2013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3"/>
    <s v="25 - 29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3"/>
    <s v="25 - 29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3"/>
    <s v="30 - 34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3"/>
    <s v="30 - 34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3"/>
    <s v="35 - 39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3"/>
    <s v="35 - 39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3"/>
    <s v="40 - 44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3"/>
    <s v="40 - 44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3"/>
    <s v="45 - 49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3"/>
    <s v="45 - 49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3"/>
    <s v="50 - 54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3"/>
    <s v="50 - 54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3"/>
    <s v="55 - 59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3"/>
    <s v="55 - 59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3"/>
    <s v="60 - 64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3"/>
    <s v="60 - 64"/>
    <x v="0"/>
    <x v="0"/>
    <x v="0"/>
    <x v="0"/>
    <s v="Ca. Inv. (Adenocarcinoma)"/>
    <n v="2"/>
    <n v="0"/>
  </r>
  <r>
    <x v="6"/>
    <x v="6"/>
    <x v="13"/>
    <x v="51"/>
    <x v="51"/>
    <s v="Centro de Salud Familiar San Gerónimo"/>
    <n v="2013"/>
    <s v="65 y más"/>
    <x v="0"/>
    <x v="0"/>
    <x v="0"/>
    <x v="0"/>
    <s v="Ca. Inv. (Epidermoide)"/>
    <n v="1"/>
    <n v="0"/>
  </r>
  <r>
    <x v="6"/>
    <x v="6"/>
    <x v="13"/>
    <x v="169"/>
    <x v="169"/>
    <s v="Centro de Salud Familiar San Gerónimo"/>
    <n v="2013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San Gerónimo"/>
    <n v="2013"/>
    <s v="65 y más"/>
    <x v="0"/>
    <x v="0"/>
    <x v="0"/>
    <x v="0"/>
    <s v="Ca. Inv. (Adenocarcinoma)"/>
    <n v="2"/>
    <n v="0"/>
  </r>
  <r>
    <x v="6"/>
    <x v="6"/>
    <x v="13"/>
    <x v="169"/>
    <x v="169"/>
    <s v="Centro de Salud Familiar San Gerónimo"/>
    <n v="2013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3"/>
    <s v="25 - 29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3"/>
    <s v="25 - 29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3"/>
    <s v="30 - 34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3"/>
    <s v="30 - 34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3"/>
    <s v="35 - 39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3"/>
    <s v="35 - 39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3"/>
    <s v="40 - 44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3"/>
    <s v="40 - 44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3"/>
    <s v="45 - 49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3"/>
    <s v="45 - 49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3"/>
    <s v="50 - 54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3"/>
    <s v="50 - 54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3"/>
    <s v="55 - 59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3"/>
    <s v="55 - 59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3"/>
    <s v="60 - 64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3"/>
    <s v="60 - 64"/>
    <x v="0"/>
    <x v="0"/>
    <x v="0"/>
    <x v="0"/>
    <s v="Ca. Inv. (Adenocarcinoma)"/>
    <n v="2"/>
    <n v="0"/>
  </r>
  <r>
    <x v="6"/>
    <x v="6"/>
    <x v="13"/>
    <x v="51"/>
    <x v="51"/>
    <s v="Centro de Salud Familiar Vista Hermosa"/>
    <n v="2013"/>
    <s v="65 y más"/>
    <x v="0"/>
    <x v="0"/>
    <x v="0"/>
    <x v="0"/>
    <s v="Ca. Inv. (Epidermoide)"/>
    <n v="1"/>
    <n v="0"/>
  </r>
  <r>
    <x v="6"/>
    <x v="6"/>
    <x v="13"/>
    <x v="169"/>
    <x v="169"/>
    <s v="Centro de Salud Familiar Vista Hermosa"/>
    <n v="2013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Vista Hermosa"/>
    <n v="2013"/>
    <s v="65 y más"/>
    <x v="0"/>
    <x v="0"/>
    <x v="0"/>
    <x v="0"/>
    <s v="Ca. Inv. (Adenocarcinoma)"/>
    <n v="2"/>
    <n v="0"/>
  </r>
  <r>
    <x v="6"/>
    <x v="6"/>
    <x v="13"/>
    <x v="169"/>
    <x v="169"/>
    <s v="Centro de Salud Familiar Vista Hermosa"/>
    <n v="2013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3"/>
    <s v="25 - 29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3"/>
    <s v="25 - 29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3"/>
    <s v="30 - 34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3"/>
    <s v="30 - 34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3"/>
    <s v="35 - 39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3"/>
    <s v="35 - 39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3"/>
    <s v="40 - 44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3"/>
    <s v="40 - 44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3"/>
    <s v="45 - 49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3"/>
    <s v="45 - 49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3"/>
    <s v="50 - 54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3"/>
    <s v="50 - 54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3"/>
    <s v="55 - 59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3"/>
    <s v="55 - 59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3"/>
    <s v="60 - 64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3"/>
    <s v="60 - 64"/>
    <x v="0"/>
    <x v="0"/>
    <x v="0"/>
    <x v="0"/>
    <s v="Ca. Inv. (Adenocarcinoma)"/>
    <n v="2"/>
    <n v="0"/>
  </r>
  <r>
    <x v="6"/>
    <x v="6"/>
    <x v="13"/>
    <x v="51"/>
    <x v="51"/>
    <s v="Centro de Salud Familiar Bernardo Leighton"/>
    <n v="2013"/>
    <s v="65 y más"/>
    <x v="0"/>
    <x v="0"/>
    <x v="0"/>
    <x v="0"/>
    <s v="Ca. Inv. (Epidermoide)"/>
    <n v="1"/>
    <n v="0"/>
  </r>
  <r>
    <x v="6"/>
    <x v="6"/>
    <x v="13"/>
    <x v="169"/>
    <x v="169"/>
    <s v="Centro de Salud Familiar Bernardo Leighton"/>
    <n v="2013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Bernardo Leighton"/>
    <n v="2013"/>
    <s v="65 y más"/>
    <x v="0"/>
    <x v="0"/>
    <x v="0"/>
    <x v="0"/>
    <s v="Ca. Inv. (Adenocarcinoma)"/>
    <n v="2"/>
    <n v="0"/>
  </r>
  <r>
    <x v="6"/>
    <x v="6"/>
    <x v="13"/>
    <x v="169"/>
    <x v="169"/>
    <s v="Centro de Salud Familiar Bernardo Leighton"/>
    <n v="2013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3"/>
    <s v="25 - 29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3"/>
    <s v="25 - 29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3"/>
    <s v="30 - 34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3"/>
    <s v="30 - 34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3"/>
    <s v="35 - 39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3"/>
    <s v="35 - 39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3"/>
    <s v="40 - 44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3"/>
    <s v="40 - 44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3"/>
    <s v="45 - 49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3"/>
    <s v="45 - 49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3"/>
    <s v="50 - 54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3"/>
    <s v="50 - 54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3"/>
    <s v="55 - 59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3"/>
    <s v="55 - 59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3"/>
    <s v="60 - 64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3"/>
    <s v="60 - 64"/>
    <x v="0"/>
    <x v="0"/>
    <x v="0"/>
    <x v="0"/>
    <s v="Ca. Inv. (Adenocarcinoma)"/>
    <n v="2"/>
    <n v="0"/>
  </r>
  <r>
    <x v="6"/>
    <x v="6"/>
    <x v="13"/>
    <x v="51"/>
    <x v="51"/>
    <s v="Centro de Salud Familiar Cardenal Silva Henríquez de Puente Alto"/>
    <n v="2013"/>
    <s v="65 y más"/>
    <x v="0"/>
    <x v="0"/>
    <x v="0"/>
    <x v="0"/>
    <s v="Ca. Inv. (Epidermoide)"/>
    <n v="1"/>
    <n v="0"/>
  </r>
  <r>
    <x v="6"/>
    <x v="6"/>
    <x v="13"/>
    <x v="169"/>
    <x v="169"/>
    <s v="Centro de Salud Familiar Cardenal Silva Henríquez de Puente Alto"/>
    <n v="2013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Cardenal Silva Henríquez de Puente Alto"/>
    <n v="2013"/>
    <s v="65 y más"/>
    <x v="0"/>
    <x v="0"/>
    <x v="0"/>
    <x v="0"/>
    <s v="Ca. Inv. (Adenocarcinoma)"/>
    <n v="2"/>
    <n v="0"/>
  </r>
  <r>
    <x v="6"/>
    <x v="6"/>
    <x v="13"/>
    <x v="169"/>
    <x v="169"/>
    <s v="Centro de Salud Familiar Cardenal Silva Henríquez de Puente Alto"/>
    <n v="2013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3"/>
    <s v="25 - 29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3"/>
    <s v="25 - 29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3"/>
    <s v="30 - 34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3"/>
    <s v="30 - 34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3"/>
    <s v="35 - 39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3"/>
    <s v="35 - 39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3"/>
    <s v="40 - 44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3"/>
    <s v="40 - 44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3"/>
    <s v="45 - 49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3"/>
    <s v="45 - 49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3"/>
    <s v="50 - 54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3"/>
    <s v="50 - 54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3"/>
    <s v="55 - 59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3"/>
    <s v="55 - 59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3"/>
    <s v="60 - 64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3"/>
    <s v="60 - 64"/>
    <x v="0"/>
    <x v="0"/>
    <x v="0"/>
    <x v="0"/>
    <s v="Ca. Inv. (Adenocarcinoma)"/>
    <n v="2"/>
    <n v="0"/>
  </r>
  <r>
    <x v="6"/>
    <x v="6"/>
    <x v="13"/>
    <x v="51"/>
    <x v="51"/>
    <s v="Centro de Salud Familiar Padre Manuel Villaseca"/>
    <n v="2013"/>
    <s v="65 y más"/>
    <x v="0"/>
    <x v="0"/>
    <x v="0"/>
    <x v="0"/>
    <s v="Ca. Inv. (Epidermoide)"/>
    <n v="1"/>
    <n v="0"/>
  </r>
  <r>
    <x v="6"/>
    <x v="6"/>
    <x v="13"/>
    <x v="169"/>
    <x v="169"/>
    <s v="Centro de Salud Familiar Padre Manuel Villaseca"/>
    <n v="2013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Padre Manuel Villaseca"/>
    <n v="2013"/>
    <s v="65 y más"/>
    <x v="0"/>
    <x v="0"/>
    <x v="0"/>
    <x v="0"/>
    <s v="Ca. Inv. (Adenocarcinoma)"/>
    <n v="2"/>
    <n v="0"/>
  </r>
  <r>
    <x v="6"/>
    <x v="6"/>
    <x v="13"/>
    <x v="169"/>
    <x v="169"/>
    <s v="Centro de Salud Familiar Padre Manuel Villaseca"/>
    <n v="2013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3"/>
    <s v="25 - 29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3"/>
    <s v="25 - 29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3"/>
    <s v="30 - 34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3"/>
    <s v="30 - 34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3"/>
    <s v="35 - 39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3"/>
    <s v="35 - 39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3"/>
    <s v="40 - 44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3"/>
    <s v="40 - 44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3"/>
    <s v="45 - 49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3"/>
    <s v="45 - 49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3"/>
    <s v="50 - 54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3"/>
    <s v="50 - 54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3"/>
    <s v="55 - 59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3"/>
    <s v="55 - 59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3"/>
    <s v="60 - 64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3"/>
    <s v="60 - 64"/>
    <x v="0"/>
    <x v="0"/>
    <x v="0"/>
    <x v="0"/>
    <s v="Ca. Inv. (Adenocarcinoma)"/>
    <n v="2"/>
    <n v="0"/>
  </r>
  <r>
    <x v="6"/>
    <x v="6"/>
    <x v="13"/>
    <x v="51"/>
    <x v="51"/>
    <s v="Centro de Salud Familiar Madre Teresa de Calcuta (Delegado)"/>
    <n v="2013"/>
    <s v="65 y más"/>
    <x v="0"/>
    <x v="0"/>
    <x v="0"/>
    <x v="0"/>
    <s v="Ca. Inv. (Epidermoide)"/>
    <n v="1"/>
    <n v="0"/>
  </r>
  <r>
    <x v="6"/>
    <x v="6"/>
    <x v="13"/>
    <x v="169"/>
    <x v="169"/>
    <s v="Centro de Salud Familiar Madre Teresa de Calcuta (Delegado)"/>
    <n v="2013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Madre Teresa de Calcuta (Delegado)"/>
    <n v="2013"/>
    <s v="65 y más"/>
    <x v="0"/>
    <x v="0"/>
    <x v="0"/>
    <x v="0"/>
    <s v="Ca. Inv. (Adenocarcinoma)"/>
    <n v="2"/>
    <n v="0"/>
  </r>
  <r>
    <x v="6"/>
    <x v="6"/>
    <x v="13"/>
    <x v="169"/>
    <x v="169"/>
    <s v="Centro de Salud Familiar Madre Teresa de Calcuta (Delegado)"/>
    <n v="2013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3"/>
    <s v="25 - 29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3"/>
    <s v="25 - 29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3"/>
    <s v="30 - 34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3"/>
    <s v="30 - 34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3"/>
    <s v="35 - 39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3"/>
    <s v="35 - 39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3"/>
    <s v="40 - 44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3"/>
    <s v="40 - 44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3"/>
    <s v="45 - 49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3"/>
    <s v="45 - 49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3"/>
    <s v="50 - 54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3"/>
    <s v="50 - 54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3"/>
    <s v="55 - 59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3"/>
    <s v="55 - 59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3"/>
    <s v="60 - 64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3"/>
    <s v="60 - 64"/>
    <x v="0"/>
    <x v="0"/>
    <x v="0"/>
    <x v="0"/>
    <s v="Ca. Inv. (Adenocarcinoma)"/>
    <n v="2"/>
    <n v="0"/>
  </r>
  <r>
    <x v="6"/>
    <x v="6"/>
    <x v="13"/>
    <x v="51"/>
    <x v="51"/>
    <s v="Centro de Salud Familiar Karol Wojtyla"/>
    <n v="2013"/>
    <s v="65 y más"/>
    <x v="0"/>
    <x v="0"/>
    <x v="0"/>
    <x v="0"/>
    <s v="Ca. Inv. (Epidermoide)"/>
    <n v="1"/>
    <n v="0"/>
  </r>
  <r>
    <x v="6"/>
    <x v="6"/>
    <x v="13"/>
    <x v="169"/>
    <x v="169"/>
    <s v="Centro de Salud Familiar Karol Wojtyla"/>
    <n v="2013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Karol Wojtyla"/>
    <n v="2013"/>
    <s v="65 y más"/>
    <x v="0"/>
    <x v="0"/>
    <x v="0"/>
    <x v="0"/>
    <s v="Ca. Inv. (Adenocarcinoma)"/>
    <n v="2"/>
    <n v="0"/>
  </r>
  <r>
    <x v="6"/>
    <x v="6"/>
    <x v="13"/>
    <x v="169"/>
    <x v="169"/>
    <s v="Centro de Salud Familiar Karol Wojtyla"/>
    <n v="2013"/>
    <s v="Menor de 25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3"/>
    <s v="25 - 29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3"/>
    <s v="25 - 29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3"/>
    <s v="30 - 34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3"/>
    <s v="30 - 34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3"/>
    <s v="35 - 39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3"/>
    <s v="35 - 39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3"/>
    <s v="40 - 44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3"/>
    <s v="40 - 44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3"/>
    <s v="45 - 49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3"/>
    <s v="45 - 49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3"/>
    <s v="50 - 54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3"/>
    <s v="50 - 54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3"/>
    <s v="55 - 59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3"/>
    <s v="55 - 59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3"/>
    <s v="60 - 64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3"/>
    <s v="60 - 64"/>
    <x v="0"/>
    <x v="0"/>
    <x v="0"/>
    <x v="0"/>
    <s v="Ca. Inv. (Adenocarcinoma)"/>
    <n v="2"/>
    <n v="0"/>
  </r>
  <r>
    <x v="6"/>
    <x v="6"/>
    <x v="13"/>
    <x v="51"/>
    <x v="51"/>
    <s v="Centro de Salud Familiar San Alberto Hurtado"/>
    <n v="2013"/>
    <s v="65 y más"/>
    <x v="0"/>
    <x v="0"/>
    <x v="0"/>
    <x v="0"/>
    <s v="Ca. Inv. (Epidermoide)"/>
    <n v="1"/>
    <n v="0"/>
  </r>
  <r>
    <x v="6"/>
    <x v="6"/>
    <x v="13"/>
    <x v="169"/>
    <x v="169"/>
    <s v="Centro de Salud Familiar San Alberto Hurtado"/>
    <n v="2013"/>
    <s v="Menor de 25"/>
    <x v="0"/>
    <x v="0"/>
    <x v="0"/>
    <x v="0"/>
    <s v="Ca. Inv. (Epidermoide)"/>
    <n v="1"/>
    <n v="0"/>
  </r>
  <r>
    <x v="6"/>
    <x v="6"/>
    <x v="13"/>
    <x v="51"/>
    <x v="51"/>
    <s v="Centro de Salud Familiar San Alberto Hurtado"/>
    <n v="2013"/>
    <s v="65 y más"/>
    <x v="0"/>
    <x v="0"/>
    <x v="0"/>
    <x v="0"/>
    <s v="Ca. Inv. (Adenocarcinoma)"/>
    <n v="2"/>
    <n v="0"/>
  </r>
  <r>
    <x v="6"/>
    <x v="6"/>
    <x v="13"/>
    <x v="169"/>
    <x v="169"/>
    <s v="Centro de Salud Familiar San Alberto Hurtado"/>
    <n v="2013"/>
    <s v="Menor de 25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3"/>
    <s v="25 - 29"/>
    <x v="0"/>
    <x v="0"/>
    <x v="0"/>
    <x v="0"/>
    <s v="Ca. Inv. (Epidermoide)"/>
    <n v="1"/>
    <n v="0"/>
  </r>
  <r>
    <x v="6"/>
    <x v="6"/>
    <x v="13"/>
    <x v="51"/>
    <x v="51"/>
    <s v="Centro de Salud Laurita Vicuña"/>
    <n v="2013"/>
    <s v="25 - 29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3"/>
    <s v="30 - 34"/>
    <x v="0"/>
    <x v="0"/>
    <x v="0"/>
    <x v="0"/>
    <s v="Ca. Inv. (Epidermoide)"/>
    <n v="1"/>
    <n v="0"/>
  </r>
  <r>
    <x v="6"/>
    <x v="6"/>
    <x v="13"/>
    <x v="51"/>
    <x v="51"/>
    <s v="Centro de Salud Laurita Vicuña"/>
    <n v="2013"/>
    <s v="30 - 34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3"/>
    <s v="35 - 39"/>
    <x v="0"/>
    <x v="0"/>
    <x v="0"/>
    <x v="0"/>
    <s v="Ca. Inv. (Epidermoide)"/>
    <n v="1"/>
    <n v="0"/>
  </r>
  <r>
    <x v="6"/>
    <x v="6"/>
    <x v="13"/>
    <x v="51"/>
    <x v="51"/>
    <s v="Centro de Salud Laurita Vicuña"/>
    <n v="2013"/>
    <s v="35 - 39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3"/>
    <s v="40 - 44"/>
    <x v="0"/>
    <x v="0"/>
    <x v="0"/>
    <x v="0"/>
    <s v="Ca. Inv. (Epidermoide)"/>
    <n v="1"/>
    <n v="0"/>
  </r>
  <r>
    <x v="6"/>
    <x v="6"/>
    <x v="13"/>
    <x v="51"/>
    <x v="51"/>
    <s v="Centro de Salud Laurita Vicuña"/>
    <n v="2013"/>
    <s v="40 - 44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3"/>
    <s v="45 - 49"/>
    <x v="0"/>
    <x v="0"/>
    <x v="0"/>
    <x v="0"/>
    <s v="Ca. Inv. (Epidermoide)"/>
    <n v="1"/>
    <n v="0"/>
  </r>
  <r>
    <x v="6"/>
    <x v="6"/>
    <x v="13"/>
    <x v="51"/>
    <x v="51"/>
    <s v="Centro de Salud Laurita Vicuña"/>
    <n v="2013"/>
    <s v="45 - 49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3"/>
    <s v="50 - 54"/>
    <x v="0"/>
    <x v="0"/>
    <x v="0"/>
    <x v="0"/>
    <s v="Ca. Inv. (Epidermoide)"/>
    <n v="1"/>
    <n v="0"/>
  </r>
  <r>
    <x v="6"/>
    <x v="6"/>
    <x v="13"/>
    <x v="51"/>
    <x v="51"/>
    <s v="Centro de Salud Laurita Vicuña"/>
    <n v="2013"/>
    <s v="50 - 54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3"/>
    <s v="55 - 59"/>
    <x v="0"/>
    <x v="0"/>
    <x v="0"/>
    <x v="0"/>
    <s v="Ca. Inv. (Epidermoide)"/>
    <n v="1"/>
    <n v="0"/>
  </r>
  <r>
    <x v="6"/>
    <x v="6"/>
    <x v="13"/>
    <x v="51"/>
    <x v="51"/>
    <s v="Centro de Salud Laurita Vicuña"/>
    <n v="2013"/>
    <s v="55 - 59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3"/>
    <s v="60 - 64"/>
    <x v="0"/>
    <x v="0"/>
    <x v="0"/>
    <x v="0"/>
    <s v="Ca. Inv. (Epidermoide)"/>
    <n v="1"/>
    <n v="0"/>
  </r>
  <r>
    <x v="6"/>
    <x v="6"/>
    <x v="13"/>
    <x v="51"/>
    <x v="51"/>
    <s v="Centro de Salud Laurita Vicuña"/>
    <n v="2013"/>
    <s v="60 - 64"/>
    <x v="0"/>
    <x v="0"/>
    <x v="0"/>
    <x v="0"/>
    <s v="Ca. Inv. (Adenocarcinoma)"/>
    <n v="2"/>
    <n v="0"/>
  </r>
  <r>
    <x v="6"/>
    <x v="6"/>
    <x v="13"/>
    <x v="51"/>
    <x v="51"/>
    <s v="Centro de Salud Laurita Vicuña"/>
    <n v="2013"/>
    <s v="65 y más"/>
    <x v="0"/>
    <x v="0"/>
    <x v="0"/>
    <x v="0"/>
    <s v="Ca. Inv. (Epidermoide)"/>
    <n v="1"/>
    <n v="0"/>
  </r>
  <r>
    <x v="6"/>
    <x v="6"/>
    <x v="13"/>
    <x v="51"/>
    <x v="51"/>
    <s v="Centro de Salud Laurita Vicuña"/>
    <n v="2013"/>
    <s v="65 y más"/>
    <x v="0"/>
    <x v="0"/>
    <x v="0"/>
    <x v="0"/>
    <s v="Ca. Inv. (Adenocarcinoma)"/>
    <n v="2"/>
    <n v="0"/>
  </r>
  <r>
    <x v="6"/>
    <x v="6"/>
    <x v="13"/>
    <x v="169"/>
    <x v="169"/>
    <s v="Centro de Salud Laurita Vicuña"/>
    <n v="2013"/>
    <s v="Menor de 25"/>
    <x v="0"/>
    <x v="0"/>
    <x v="0"/>
    <x v="0"/>
    <s v="Ca. Inv. (Epidermoide)"/>
    <n v="1"/>
    <n v="0"/>
  </r>
  <r>
    <x v="6"/>
    <x v="6"/>
    <x v="13"/>
    <x v="169"/>
    <x v="169"/>
    <s v="Centro de Salud Laurita Vicuña"/>
    <n v="2013"/>
    <s v="Menor de 25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3"/>
    <s v="25 - 29"/>
    <x v="0"/>
    <x v="0"/>
    <x v="0"/>
    <x v="0"/>
    <s v="Ca. Inv. (Epidermoide)"/>
    <n v="1"/>
    <n v="0"/>
  </r>
  <r>
    <x v="6"/>
    <x v="6"/>
    <x v="13"/>
    <x v="170"/>
    <x v="170"/>
    <s v="Hospital San José de Maipo"/>
    <n v="2013"/>
    <s v="25 - 29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3"/>
    <s v="30 - 34"/>
    <x v="0"/>
    <x v="0"/>
    <x v="0"/>
    <x v="0"/>
    <s v="Ca. Inv. (Epidermoide)"/>
    <n v="1"/>
    <n v="0"/>
  </r>
  <r>
    <x v="6"/>
    <x v="6"/>
    <x v="13"/>
    <x v="170"/>
    <x v="170"/>
    <s v="Hospital San José de Maipo"/>
    <n v="2013"/>
    <s v="30 - 34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3"/>
    <s v="35 - 39"/>
    <x v="0"/>
    <x v="0"/>
    <x v="0"/>
    <x v="0"/>
    <s v="Ca. Inv. (Epidermoide)"/>
    <n v="1"/>
    <n v="0"/>
  </r>
  <r>
    <x v="6"/>
    <x v="6"/>
    <x v="13"/>
    <x v="170"/>
    <x v="170"/>
    <s v="Hospital San José de Maipo"/>
    <n v="2013"/>
    <s v="35 - 39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3"/>
    <s v="40 - 44"/>
    <x v="0"/>
    <x v="0"/>
    <x v="0"/>
    <x v="0"/>
    <s v="Ca. Inv. (Epidermoide)"/>
    <n v="1"/>
    <n v="0"/>
  </r>
  <r>
    <x v="6"/>
    <x v="6"/>
    <x v="13"/>
    <x v="170"/>
    <x v="170"/>
    <s v="Hospital San José de Maipo"/>
    <n v="2013"/>
    <s v="40 - 44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3"/>
    <s v="45 - 49"/>
    <x v="0"/>
    <x v="0"/>
    <x v="0"/>
    <x v="0"/>
    <s v="Ca. Inv. (Epidermoide)"/>
    <n v="1"/>
    <n v="0"/>
  </r>
  <r>
    <x v="6"/>
    <x v="6"/>
    <x v="13"/>
    <x v="170"/>
    <x v="170"/>
    <s v="Hospital San José de Maipo"/>
    <n v="2013"/>
    <s v="45 - 49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3"/>
    <s v="50 - 54"/>
    <x v="0"/>
    <x v="0"/>
    <x v="0"/>
    <x v="0"/>
    <s v="Ca. Inv. (Epidermoide)"/>
    <n v="1"/>
    <n v="0"/>
  </r>
  <r>
    <x v="6"/>
    <x v="6"/>
    <x v="13"/>
    <x v="170"/>
    <x v="170"/>
    <s v="Hospital San José de Maipo"/>
    <n v="2013"/>
    <s v="50 - 54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3"/>
    <s v="55 - 59"/>
    <x v="0"/>
    <x v="0"/>
    <x v="0"/>
    <x v="0"/>
    <s v="Ca. Inv. (Epidermoide)"/>
    <n v="1"/>
    <n v="0"/>
  </r>
  <r>
    <x v="6"/>
    <x v="6"/>
    <x v="13"/>
    <x v="170"/>
    <x v="170"/>
    <s v="Hospital San José de Maipo"/>
    <n v="2013"/>
    <s v="55 - 59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3"/>
    <s v="60 - 64"/>
    <x v="0"/>
    <x v="0"/>
    <x v="0"/>
    <x v="0"/>
    <s v="Ca. Inv. (Epidermoide)"/>
    <n v="1"/>
    <n v="0"/>
  </r>
  <r>
    <x v="6"/>
    <x v="6"/>
    <x v="13"/>
    <x v="170"/>
    <x v="170"/>
    <s v="Hospital San José de Maipo"/>
    <n v="2013"/>
    <s v="60 - 64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3"/>
    <s v="65 y más"/>
    <x v="0"/>
    <x v="0"/>
    <x v="0"/>
    <x v="0"/>
    <s v="Ca. Inv. (Epidermoide)"/>
    <n v="1"/>
    <n v="0"/>
  </r>
  <r>
    <x v="6"/>
    <x v="6"/>
    <x v="13"/>
    <x v="170"/>
    <x v="170"/>
    <s v="Hospital San José de Maipo"/>
    <n v="2013"/>
    <s v="Menor de 25"/>
    <x v="0"/>
    <x v="0"/>
    <x v="0"/>
    <x v="0"/>
    <s v="Ca. Inv. (Epidermoide)"/>
    <n v="1"/>
    <n v="0"/>
  </r>
  <r>
    <x v="6"/>
    <x v="6"/>
    <x v="13"/>
    <x v="170"/>
    <x v="170"/>
    <s v="Hospital San José de Maipo"/>
    <n v="2013"/>
    <s v="65 y más"/>
    <x v="0"/>
    <x v="0"/>
    <x v="0"/>
    <x v="0"/>
    <s v="Ca. Inv. (Adenocarcinoma)"/>
    <n v="2"/>
    <n v="0"/>
  </r>
  <r>
    <x v="6"/>
    <x v="6"/>
    <x v="13"/>
    <x v="170"/>
    <x v="170"/>
    <s v="Hospital San José de Maipo"/>
    <n v="2013"/>
    <s v="Menor de 25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3"/>
    <s v="25 - 29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3"/>
    <s v="25 - 29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3"/>
    <s v="30 - 34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3"/>
    <s v="30 - 34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3"/>
    <s v="35 - 39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3"/>
    <s v="35 - 39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3"/>
    <s v="40 - 44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3"/>
    <s v="40 - 44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3"/>
    <s v="45 - 49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3"/>
    <s v="45 - 49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3"/>
    <s v="50 - 54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3"/>
    <s v="50 - 54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3"/>
    <s v="55 - 59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3"/>
    <s v="55 - 59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3"/>
    <s v="60 - 64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3"/>
    <s v="60 - 64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3"/>
    <s v="65 y más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3"/>
    <s v="Menor de 25"/>
    <x v="0"/>
    <x v="0"/>
    <x v="0"/>
    <x v="0"/>
    <s v="Ca. Inv. (Epidermoide)"/>
    <n v="1"/>
    <n v="0"/>
  </r>
  <r>
    <x v="6"/>
    <x v="6"/>
    <x v="13"/>
    <x v="170"/>
    <x v="170"/>
    <s v="Posta de Salud Rural Las Vertientes"/>
    <n v="2013"/>
    <s v="65 y más"/>
    <x v="0"/>
    <x v="0"/>
    <x v="0"/>
    <x v="0"/>
    <s v="Ca. Inv. (Adenocarcinoma)"/>
    <n v="2"/>
    <n v="0"/>
  </r>
  <r>
    <x v="6"/>
    <x v="6"/>
    <x v="13"/>
    <x v="170"/>
    <x v="170"/>
    <s v="Posta de Salud Rural Las Vertientes"/>
    <n v="2013"/>
    <s v="Menor de 25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3"/>
    <s v="25 - 29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3"/>
    <s v="25 - 29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3"/>
    <s v="30 - 34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3"/>
    <s v="30 - 34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3"/>
    <s v="35 - 39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3"/>
    <s v="35 - 39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3"/>
    <s v="40 - 44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3"/>
    <s v="40 - 44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3"/>
    <s v="45 - 49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3"/>
    <s v="45 - 49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3"/>
    <s v="50 - 54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3"/>
    <s v="50 - 54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3"/>
    <s v="55 - 59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3"/>
    <s v="55 - 59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3"/>
    <s v="60 - 64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3"/>
    <s v="60 - 64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3"/>
    <s v="65 y más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3"/>
    <s v="65 y más"/>
    <x v="0"/>
    <x v="0"/>
    <x v="0"/>
    <x v="0"/>
    <s v="Ca. Inv. (Adenocarcinoma)"/>
    <n v="2"/>
    <n v="0"/>
  </r>
  <r>
    <x v="6"/>
    <x v="6"/>
    <x v="13"/>
    <x v="170"/>
    <x v="170"/>
    <s v="Posta de Salud Rural San Gabriel"/>
    <n v="2013"/>
    <s v="Menor de 25"/>
    <x v="0"/>
    <x v="0"/>
    <x v="0"/>
    <x v="0"/>
    <s v="Ca. Inv. (Epidermoide)"/>
    <n v="1"/>
    <n v="0"/>
  </r>
  <r>
    <x v="6"/>
    <x v="6"/>
    <x v="13"/>
    <x v="170"/>
    <x v="170"/>
    <s v="Posta de Salud Rural San Gabriel"/>
    <n v="2013"/>
    <s v="Menor de 25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3"/>
    <s v="25 - 29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3"/>
    <s v="25 - 29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3"/>
    <s v="30 - 34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3"/>
    <s v="30 - 34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3"/>
    <s v="35 - 39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3"/>
    <s v="35 - 39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3"/>
    <s v="40 - 44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3"/>
    <s v="40 - 44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3"/>
    <s v="45 - 49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3"/>
    <s v="45 - 49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3"/>
    <s v="50 - 54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3"/>
    <s v="50 - 54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3"/>
    <s v="55 - 59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3"/>
    <s v="55 - 59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3"/>
    <s v="60 - 64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3"/>
    <s v="60 - 64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3"/>
    <s v="65 y más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3"/>
    <s v="Menor de 25"/>
    <x v="0"/>
    <x v="0"/>
    <x v="0"/>
    <x v="0"/>
    <s v="Ca. Inv. (Epidermoide)"/>
    <n v="1"/>
    <n v="0"/>
  </r>
  <r>
    <x v="6"/>
    <x v="6"/>
    <x v="13"/>
    <x v="171"/>
    <x v="171"/>
    <s v="Hospital Padre Alberto Hurtado (San Ramón)"/>
    <n v="2013"/>
    <s v="65 y más"/>
    <x v="0"/>
    <x v="0"/>
    <x v="0"/>
    <x v="0"/>
    <s v="Ca. Inv. (Adenocarcinoma)"/>
    <n v="2"/>
    <n v="0"/>
  </r>
  <r>
    <x v="6"/>
    <x v="6"/>
    <x v="13"/>
    <x v="171"/>
    <x v="171"/>
    <s v="Hospital Padre Alberto Hurtado (San Ramón)"/>
    <n v="2013"/>
    <s v="Menor de 25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3"/>
    <s v="25 - 29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3"/>
    <s v="25 - 29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3"/>
    <s v="30 - 34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3"/>
    <s v="30 - 34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3"/>
    <s v="35 - 39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3"/>
    <s v="35 - 39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3"/>
    <s v="40 - 44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3"/>
    <s v="40 - 44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3"/>
    <s v="45 - 49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3"/>
    <s v="45 - 49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3"/>
    <s v="50 - 54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3"/>
    <s v="50 - 54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3"/>
    <s v="55 - 59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3"/>
    <s v="55 - 59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3"/>
    <s v="60 - 64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3"/>
    <s v="60 - 64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3"/>
    <s v="65 y más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3"/>
    <s v="Menor de 25"/>
    <x v="0"/>
    <x v="0"/>
    <x v="0"/>
    <x v="0"/>
    <s v="Ca. Inv. (Epidermoide)"/>
    <n v="1"/>
    <n v="0"/>
  </r>
  <r>
    <x v="6"/>
    <x v="6"/>
    <x v="13"/>
    <x v="171"/>
    <x v="171"/>
    <s v="Centro de Salud Familiar La Bandera"/>
    <n v="2013"/>
    <s v="65 y más"/>
    <x v="0"/>
    <x v="0"/>
    <x v="0"/>
    <x v="0"/>
    <s v="Ca. Inv. (Adenocarcinoma)"/>
    <n v="2"/>
    <n v="0"/>
  </r>
  <r>
    <x v="6"/>
    <x v="6"/>
    <x v="13"/>
    <x v="171"/>
    <x v="171"/>
    <s v="Centro de Salud Familiar La Bandera"/>
    <n v="2013"/>
    <s v="Menor de 25"/>
    <x v="0"/>
    <x v="0"/>
    <x v="0"/>
    <x v="0"/>
    <s v="Ca. Inv. (Adenocarcinoma)"/>
    <n v="2"/>
    <n v="0"/>
  </r>
  <r>
    <x v="6"/>
    <x v="6"/>
    <x v="13"/>
    <x v="171"/>
    <x v="171"/>
    <s v="Consultorio San Ramón"/>
    <n v="2013"/>
    <s v="25 - 29"/>
    <x v="0"/>
    <x v="0"/>
    <x v="0"/>
    <x v="0"/>
    <s v="Ca. Inv. (Epidermoide)"/>
    <n v="1"/>
    <n v="0"/>
  </r>
  <r>
    <x v="6"/>
    <x v="6"/>
    <x v="13"/>
    <x v="171"/>
    <x v="171"/>
    <s v="Consultorio San Ramón"/>
    <n v="2013"/>
    <s v="25 - 29"/>
    <x v="0"/>
    <x v="0"/>
    <x v="0"/>
    <x v="0"/>
    <s v="Ca. Inv. (Adenocarcinoma)"/>
    <n v="2"/>
    <n v="0"/>
  </r>
  <r>
    <x v="6"/>
    <x v="6"/>
    <x v="13"/>
    <x v="171"/>
    <x v="171"/>
    <s v="Consultorio San Ramón"/>
    <n v="2013"/>
    <s v="30 - 34"/>
    <x v="0"/>
    <x v="0"/>
    <x v="0"/>
    <x v="0"/>
    <s v="Ca. Inv. (Epidermoide)"/>
    <n v="1"/>
    <n v="0"/>
  </r>
  <r>
    <x v="6"/>
    <x v="6"/>
    <x v="13"/>
    <x v="171"/>
    <x v="171"/>
    <s v="Consultorio San Ramón"/>
    <n v="2013"/>
    <s v="30 - 34"/>
    <x v="0"/>
    <x v="0"/>
    <x v="0"/>
    <x v="0"/>
    <s v="Ca. Inv. (Adenocarcinoma)"/>
    <n v="2"/>
    <n v="0"/>
  </r>
  <r>
    <x v="6"/>
    <x v="6"/>
    <x v="13"/>
    <x v="171"/>
    <x v="171"/>
    <s v="Consultorio San Ramón"/>
    <n v="2013"/>
    <s v="35 - 39"/>
    <x v="0"/>
    <x v="0"/>
    <x v="0"/>
    <x v="0"/>
    <s v="Ca. Inv. (Epidermoide)"/>
    <n v="1"/>
    <n v="0"/>
  </r>
  <r>
    <x v="6"/>
    <x v="6"/>
    <x v="13"/>
    <x v="171"/>
    <x v="171"/>
    <s v="Consultorio San Ramón"/>
    <n v="2013"/>
    <s v="35 - 39"/>
    <x v="0"/>
    <x v="0"/>
    <x v="0"/>
    <x v="0"/>
    <s v="Ca. Inv. (Adenocarcinoma)"/>
    <n v="2"/>
    <n v="0"/>
  </r>
  <r>
    <x v="6"/>
    <x v="6"/>
    <x v="13"/>
    <x v="171"/>
    <x v="171"/>
    <s v="Consultorio San Ramón"/>
    <n v="2013"/>
    <s v="40 - 44"/>
    <x v="0"/>
    <x v="0"/>
    <x v="0"/>
    <x v="0"/>
    <s v="Ca. Inv. (Epidermoide)"/>
    <n v="1"/>
    <n v="0"/>
  </r>
  <r>
    <x v="6"/>
    <x v="6"/>
    <x v="13"/>
    <x v="171"/>
    <x v="171"/>
    <s v="Consultorio San Ramón"/>
    <n v="2013"/>
    <s v="40 - 44"/>
    <x v="0"/>
    <x v="0"/>
    <x v="0"/>
    <x v="0"/>
    <s v="Ca. Inv. (Adenocarcinoma)"/>
    <n v="2"/>
    <n v="0"/>
  </r>
  <r>
    <x v="6"/>
    <x v="6"/>
    <x v="13"/>
    <x v="171"/>
    <x v="171"/>
    <s v="Consultorio San Ramón"/>
    <n v="2013"/>
    <s v="45 - 49"/>
    <x v="0"/>
    <x v="0"/>
    <x v="0"/>
    <x v="0"/>
    <s v="Ca. Inv. (Epidermoide)"/>
    <n v="1"/>
    <n v="0"/>
  </r>
  <r>
    <x v="6"/>
    <x v="6"/>
    <x v="13"/>
    <x v="171"/>
    <x v="171"/>
    <s v="Consultorio San Ramón"/>
    <n v="2013"/>
    <s v="45 - 49"/>
    <x v="0"/>
    <x v="0"/>
    <x v="0"/>
    <x v="0"/>
    <s v="Ca. Inv. (Adenocarcinoma)"/>
    <n v="2"/>
    <n v="0"/>
  </r>
  <r>
    <x v="6"/>
    <x v="6"/>
    <x v="13"/>
    <x v="171"/>
    <x v="171"/>
    <s v="Consultorio San Ramón"/>
    <n v="2013"/>
    <s v="50 - 54"/>
    <x v="0"/>
    <x v="0"/>
    <x v="0"/>
    <x v="0"/>
    <s v="Ca. Inv. (Epidermoide)"/>
    <n v="1"/>
    <n v="0"/>
  </r>
  <r>
    <x v="6"/>
    <x v="6"/>
    <x v="13"/>
    <x v="171"/>
    <x v="171"/>
    <s v="Consultorio San Ramón"/>
    <n v="2013"/>
    <s v="50 - 54"/>
    <x v="0"/>
    <x v="0"/>
    <x v="0"/>
    <x v="0"/>
    <s v="Ca. Inv. (Adenocarcinoma)"/>
    <n v="2"/>
    <n v="0"/>
  </r>
  <r>
    <x v="6"/>
    <x v="6"/>
    <x v="13"/>
    <x v="171"/>
    <x v="171"/>
    <s v="Consultorio San Ramón"/>
    <n v="2013"/>
    <s v="55 - 59"/>
    <x v="0"/>
    <x v="0"/>
    <x v="0"/>
    <x v="0"/>
    <s v="Ca. Inv. (Epidermoide)"/>
    <n v="1"/>
    <n v="0"/>
  </r>
  <r>
    <x v="6"/>
    <x v="6"/>
    <x v="13"/>
    <x v="171"/>
    <x v="171"/>
    <s v="Consultorio San Ramón"/>
    <n v="2013"/>
    <s v="55 - 59"/>
    <x v="0"/>
    <x v="0"/>
    <x v="0"/>
    <x v="0"/>
    <s v="Ca. Inv. (Adenocarcinoma)"/>
    <n v="2"/>
    <n v="0"/>
  </r>
  <r>
    <x v="6"/>
    <x v="6"/>
    <x v="13"/>
    <x v="171"/>
    <x v="171"/>
    <s v="Consultorio San Ramón"/>
    <n v="2013"/>
    <s v="60 - 64"/>
    <x v="0"/>
    <x v="0"/>
    <x v="0"/>
    <x v="0"/>
    <s v="Ca. Inv. (Epidermoide)"/>
    <n v="1"/>
    <n v="0"/>
  </r>
  <r>
    <x v="6"/>
    <x v="6"/>
    <x v="13"/>
    <x v="171"/>
    <x v="171"/>
    <s v="Consultorio San Ramón"/>
    <n v="2013"/>
    <s v="60 - 64"/>
    <x v="0"/>
    <x v="0"/>
    <x v="0"/>
    <x v="0"/>
    <s v="Ca. Inv. (Adenocarcinoma)"/>
    <n v="2"/>
    <n v="0"/>
  </r>
  <r>
    <x v="6"/>
    <x v="6"/>
    <x v="13"/>
    <x v="171"/>
    <x v="171"/>
    <s v="Consultorio San Ramón"/>
    <n v="2013"/>
    <s v="65 y más"/>
    <x v="0"/>
    <x v="0"/>
    <x v="0"/>
    <x v="0"/>
    <s v="Ca. Inv. (Epidermoide)"/>
    <n v="1"/>
    <n v="0"/>
  </r>
  <r>
    <x v="6"/>
    <x v="6"/>
    <x v="13"/>
    <x v="171"/>
    <x v="171"/>
    <s v="Consultorio San Ramón"/>
    <n v="2013"/>
    <s v="Menor de 25"/>
    <x v="0"/>
    <x v="0"/>
    <x v="0"/>
    <x v="0"/>
    <s v="Ca. Inv. (Epidermoide)"/>
    <n v="1"/>
    <n v="0"/>
  </r>
  <r>
    <x v="6"/>
    <x v="6"/>
    <x v="13"/>
    <x v="171"/>
    <x v="171"/>
    <s v="Consultorio San Ramón"/>
    <n v="2013"/>
    <s v="65 y más"/>
    <x v="0"/>
    <x v="0"/>
    <x v="0"/>
    <x v="0"/>
    <s v="Ca. Inv. (Adenocarcinoma)"/>
    <n v="2"/>
    <n v="0"/>
  </r>
  <r>
    <x v="6"/>
    <x v="6"/>
    <x v="13"/>
    <x v="171"/>
    <x v="171"/>
    <s v="Consultorio San Ramón"/>
    <n v="2013"/>
    <s v="Menor de 25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3"/>
    <s v="25 - 29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3"/>
    <s v="25 - 29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3"/>
    <s v="30 - 34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3"/>
    <s v="30 - 34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3"/>
    <s v="35 - 39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3"/>
    <s v="35 - 39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3"/>
    <s v="40 - 44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3"/>
    <s v="40 - 44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3"/>
    <s v="45 - 49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3"/>
    <s v="45 - 49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3"/>
    <s v="50 - 54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3"/>
    <s v="50 - 54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3"/>
    <s v="55 - 59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3"/>
    <s v="55 - 59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3"/>
    <s v="60 - 64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3"/>
    <s v="60 - 64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3"/>
    <s v="65 y más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3"/>
    <s v="Menor de 25"/>
    <x v="0"/>
    <x v="0"/>
    <x v="0"/>
    <x v="0"/>
    <s v="Ca. Inv. (Epidermoide)"/>
    <n v="1"/>
    <n v="0"/>
  </r>
  <r>
    <x v="6"/>
    <x v="6"/>
    <x v="13"/>
    <x v="171"/>
    <x v="171"/>
    <s v="Centro de Salud Familiar Poetisa Gabriela Mistral"/>
    <n v="2013"/>
    <s v="65 y más"/>
    <x v="0"/>
    <x v="0"/>
    <x v="0"/>
    <x v="0"/>
    <s v="Ca. Inv. (Adenocarcinoma)"/>
    <n v="2"/>
    <n v="0"/>
  </r>
  <r>
    <x v="6"/>
    <x v="6"/>
    <x v="13"/>
    <x v="171"/>
    <x v="171"/>
    <s v="Centro de Salud Familiar Poetisa Gabriela Mistral"/>
    <n v="2013"/>
    <s v="Menor de 25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3"/>
    <s v="25 - 29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3"/>
    <s v="25 - 29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3"/>
    <s v="30 - 34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3"/>
    <s v="30 - 34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3"/>
    <s v="35 - 39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3"/>
    <s v="35 - 39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3"/>
    <s v="40 - 44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3"/>
    <s v="40 - 44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3"/>
    <s v="45 - 49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3"/>
    <s v="45 - 49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3"/>
    <s v="50 - 54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3"/>
    <s v="50 - 54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3"/>
    <s v="55 - 59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3"/>
    <s v="55 - 59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3"/>
    <s v="60 - 64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3"/>
    <s v="60 - 64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3"/>
    <s v="65 y más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3"/>
    <s v="65 y más"/>
    <x v="0"/>
    <x v="0"/>
    <x v="0"/>
    <x v="0"/>
    <s v="Ca. Inv. (Adenocarcinoma)"/>
    <n v="2"/>
    <n v="0"/>
  </r>
  <r>
    <x v="6"/>
    <x v="6"/>
    <x v="13"/>
    <x v="171"/>
    <x v="171"/>
    <s v="Centro Comunitario de Salud Familiar Modelo"/>
    <n v="2013"/>
    <s v="Menor de 25"/>
    <x v="0"/>
    <x v="0"/>
    <x v="0"/>
    <x v="0"/>
    <s v="Ca. Inv. (Epidermoide)"/>
    <n v="1"/>
    <n v="0"/>
  </r>
  <r>
    <x v="6"/>
    <x v="6"/>
    <x v="13"/>
    <x v="171"/>
    <x v="171"/>
    <s v="Centro Comunitario de Salud Familiar Modelo"/>
    <n v="2013"/>
    <s v="Menor de 25"/>
    <x v="0"/>
    <x v="0"/>
    <x v="0"/>
    <x v="0"/>
    <s v="Ca. Inv. (Adenocarcinoma)"/>
    <n v="2"/>
    <n v="0"/>
  </r>
  <r>
    <x v="7"/>
    <x v="7"/>
    <x v="14"/>
    <x v="55"/>
    <x v="55"/>
    <s v="Hospital de Coínco"/>
    <n v="2013"/>
    <s v="25 - 29"/>
    <x v="0"/>
    <x v="0"/>
    <x v="0"/>
    <x v="0"/>
    <s v="Ca. Inv. (Epidermoide)"/>
    <n v="1"/>
    <n v="0"/>
  </r>
  <r>
    <x v="7"/>
    <x v="7"/>
    <x v="14"/>
    <x v="55"/>
    <x v="55"/>
    <s v="Hospital de Coínco"/>
    <n v="2013"/>
    <s v="25 - 29"/>
    <x v="0"/>
    <x v="0"/>
    <x v="0"/>
    <x v="0"/>
    <s v="Ca. Inv. (Adenocarcinoma)"/>
    <n v="2"/>
    <n v="0"/>
  </r>
  <r>
    <x v="7"/>
    <x v="7"/>
    <x v="14"/>
    <x v="55"/>
    <x v="55"/>
    <s v="Hospital de Coínco"/>
    <n v="2013"/>
    <s v="30 - 34"/>
    <x v="0"/>
    <x v="0"/>
    <x v="0"/>
    <x v="0"/>
    <s v="Ca. Inv. (Epidermoide)"/>
    <n v="1"/>
    <n v="0"/>
  </r>
  <r>
    <x v="7"/>
    <x v="7"/>
    <x v="14"/>
    <x v="55"/>
    <x v="55"/>
    <s v="Hospital de Coínco"/>
    <n v="2013"/>
    <s v="30 - 34"/>
    <x v="0"/>
    <x v="0"/>
    <x v="0"/>
    <x v="0"/>
    <s v="Ca. Inv. (Adenocarcinoma)"/>
    <n v="2"/>
    <n v="0"/>
  </r>
  <r>
    <x v="7"/>
    <x v="7"/>
    <x v="14"/>
    <x v="55"/>
    <x v="55"/>
    <s v="Hospital de Coínco"/>
    <n v="2013"/>
    <s v="35 - 39"/>
    <x v="0"/>
    <x v="0"/>
    <x v="0"/>
    <x v="0"/>
    <s v="Ca. Inv. (Epidermoide)"/>
    <n v="1"/>
    <n v="0"/>
  </r>
  <r>
    <x v="7"/>
    <x v="7"/>
    <x v="14"/>
    <x v="55"/>
    <x v="55"/>
    <s v="Hospital de Coínco"/>
    <n v="2013"/>
    <s v="35 - 39"/>
    <x v="0"/>
    <x v="0"/>
    <x v="0"/>
    <x v="0"/>
    <s v="Ca. Inv. (Adenocarcinoma)"/>
    <n v="2"/>
    <n v="0"/>
  </r>
  <r>
    <x v="7"/>
    <x v="7"/>
    <x v="14"/>
    <x v="55"/>
    <x v="55"/>
    <s v="Hospital de Coínco"/>
    <n v="2013"/>
    <s v="40 - 44"/>
    <x v="0"/>
    <x v="0"/>
    <x v="0"/>
    <x v="0"/>
    <s v="Ca. Inv. (Epidermoide)"/>
    <n v="1"/>
    <n v="0"/>
  </r>
  <r>
    <x v="7"/>
    <x v="7"/>
    <x v="14"/>
    <x v="55"/>
    <x v="55"/>
    <s v="Hospital de Coínco"/>
    <n v="2013"/>
    <s v="40 - 44"/>
    <x v="0"/>
    <x v="0"/>
    <x v="0"/>
    <x v="0"/>
    <s v="Ca. Inv. (Adenocarcinoma)"/>
    <n v="2"/>
    <n v="0"/>
  </r>
  <r>
    <x v="7"/>
    <x v="7"/>
    <x v="14"/>
    <x v="55"/>
    <x v="55"/>
    <s v="Hospital de Coínco"/>
    <n v="2013"/>
    <s v="45 - 49"/>
    <x v="0"/>
    <x v="0"/>
    <x v="0"/>
    <x v="0"/>
    <s v="Ca. Inv. (Epidermoide)"/>
    <n v="1"/>
    <n v="0"/>
  </r>
  <r>
    <x v="7"/>
    <x v="7"/>
    <x v="14"/>
    <x v="55"/>
    <x v="55"/>
    <s v="Hospital de Coínco"/>
    <n v="2013"/>
    <s v="45 - 49"/>
    <x v="0"/>
    <x v="0"/>
    <x v="0"/>
    <x v="0"/>
    <s v="Ca. Inv. (Adenocarcinoma)"/>
    <n v="2"/>
    <n v="0"/>
  </r>
  <r>
    <x v="7"/>
    <x v="7"/>
    <x v="14"/>
    <x v="55"/>
    <x v="55"/>
    <s v="Hospital de Coínco"/>
    <n v="2013"/>
    <s v="50 - 54"/>
    <x v="0"/>
    <x v="0"/>
    <x v="0"/>
    <x v="0"/>
    <s v="Ca. Inv. (Epidermoide)"/>
    <n v="1"/>
    <n v="0"/>
  </r>
  <r>
    <x v="7"/>
    <x v="7"/>
    <x v="14"/>
    <x v="55"/>
    <x v="55"/>
    <s v="Hospital de Coínco"/>
    <n v="2013"/>
    <s v="50 - 54"/>
    <x v="0"/>
    <x v="0"/>
    <x v="0"/>
    <x v="0"/>
    <s v="Ca. Inv. (Adenocarcinoma)"/>
    <n v="2"/>
    <n v="0"/>
  </r>
  <r>
    <x v="7"/>
    <x v="7"/>
    <x v="14"/>
    <x v="55"/>
    <x v="55"/>
    <s v="Hospital de Coínco"/>
    <n v="2013"/>
    <s v="55 - 59"/>
    <x v="0"/>
    <x v="0"/>
    <x v="0"/>
    <x v="0"/>
    <s v="Ca. Inv. (Epidermoide)"/>
    <n v="1"/>
    <n v="0"/>
  </r>
  <r>
    <x v="7"/>
    <x v="7"/>
    <x v="14"/>
    <x v="55"/>
    <x v="55"/>
    <s v="Hospital de Coínco"/>
    <n v="2013"/>
    <s v="55 - 59"/>
    <x v="0"/>
    <x v="0"/>
    <x v="0"/>
    <x v="0"/>
    <s v="Ca. Inv. (Adenocarcinoma)"/>
    <n v="2"/>
    <n v="0"/>
  </r>
  <r>
    <x v="7"/>
    <x v="7"/>
    <x v="14"/>
    <x v="55"/>
    <x v="55"/>
    <s v="Hospital de Coínco"/>
    <n v="2013"/>
    <s v="60 - 64"/>
    <x v="0"/>
    <x v="0"/>
    <x v="0"/>
    <x v="0"/>
    <s v="Ca. Inv. (Epidermoide)"/>
    <n v="1"/>
    <n v="0"/>
  </r>
  <r>
    <x v="7"/>
    <x v="7"/>
    <x v="14"/>
    <x v="55"/>
    <x v="55"/>
    <s v="Hospital de Coínco"/>
    <n v="2013"/>
    <s v="60 - 64"/>
    <x v="0"/>
    <x v="0"/>
    <x v="0"/>
    <x v="0"/>
    <s v="Ca. Inv. (Adenocarcinoma)"/>
    <n v="2"/>
    <n v="0"/>
  </r>
  <r>
    <x v="7"/>
    <x v="7"/>
    <x v="14"/>
    <x v="55"/>
    <x v="55"/>
    <s v="Hospital de Coínco"/>
    <n v="2013"/>
    <s v="65 y más"/>
    <x v="0"/>
    <x v="0"/>
    <x v="0"/>
    <x v="0"/>
    <s v="Ca. Inv. (Epidermoide)"/>
    <n v="1"/>
    <n v="0"/>
  </r>
  <r>
    <x v="7"/>
    <x v="7"/>
    <x v="14"/>
    <x v="55"/>
    <x v="55"/>
    <s v="Hospital de Coínco"/>
    <n v="2013"/>
    <s v="65 y más"/>
    <x v="0"/>
    <x v="0"/>
    <x v="0"/>
    <x v="0"/>
    <s v="Ca. Inv. (Adenocarcinoma)"/>
    <n v="2"/>
    <n v="0"/>
  </r>
  <r>
    <x v="7"/>
    <x v="7"/>
    <x v="14"/>
    <x v="55"/>
    <x v="55"/>
    <s v="Hospital de Coínco"/>
    <n v="2013"/>
    <s v="Menor de 25"/>
    <x v="0"/>
    <x v="0"/>
    <x v="0"/>
    <x v="0"/>
    <s v="Ca. Inv. (Epidermoide)"/>
    <n v="1"/>
    <n v="0"/>
  </r>
  <r>
    <x v="7"/>
    <x v="7"/>
    <x v="14"/>
    <x v="55"/>
    <x v="55"/>
    <s v="Hospital de Coínco"/>
    <n v="2013"/>
    <s v="Menor de 25"/>
    <x v="0"/>
    <x v="0"/>
    <x v="0"/>
    <x v="0"/>
    <s v="Ca. Inv. (Adenocarcinoma)"/>
    <n v="2"/>
    <n v="0"/>
  </r>
  <r>
    <x v="7"/>
    <x v="7"/>
    <x v="14"/>
    <x v="58"/>
    <x v="58"/>
    <s v="Hospital de Lolol"/>
    <n v="2013"/>
    <s v="25 - 29"/>
    <x v="0"/>
    <x v="0"/>
    <x v="0"/>
    <x v="0"/>
    <s v="Ca. Inv. (Epidermoide)"/>
    <n v="1"/>
    <n v="0"/>
  </r>
  <r>
    <x v="7"/>
    <x v="7"/>
    <x v="14"/>
    <x v="58"/>
    <x v="58"/>
    <s v="Hospital de Lolol"/>
    <n v="2013"/>
    <s v="25 - 29"/>
    <x v="0"/>
    <x v="0"/>
    <x v="0"/>
    <x v="0"/>
    <s v="Ca. Inv. (Adenocarcinoma)"/>
    <n v="2"/>
    <n v="0"/>
  </r>
  <r>
    <x v="7"/>
    <x v="7"/>
    <x v="14"/>
    <x v="58"/>
    <x v="58"/>
    <s v="Hospital de Lolol"/>
    <n v="2013"/>
    <s v="30 - 34"/>
    <x v="0"/>
    <x v="0"/>
    <x v="0"/>
    <x v="0"/>
    <s v="Ca. Inv. (Epidermoide)"/>
    <n v="1"/>
    <n v="0"/>
  </r>
  <r>
    <x v="7"/>
    <x v="7"/>
    <x v="14"/>
    <x v="58"/>
    <x v="58"/>
    <s v="Hospital de Lolol"/>
    <n v="2013"/>
    <s v="30 - 34"/>
    <x v="0"/>
    <x v="0"/>
    <x v="0"/>
    <x v="0"/>
    <s v="Ca. Inv. (Adenocarcinoma)"/>
    <n v="2"/>
    <n v="0"/>
  </r>
  <r>
    <x v="7"/>
    <x v="7"/>
    <x v="14"/>
    <x v="58"/>
    <x v="58"/>
    <s v="Hospital de Lolol"/>
    <n v="2013"/>
    <s v="35 - 39"/>
    <x v="0"/>
    <x v="0"/>
    <x v="0"/>
    <x v="0"/>
    <s v="Ca. Inv. (Epidermoide)"/>
    <n v="1"/>
    <n v="0"/>
  </r>
  <r>
    <x v="7"/>
    <x v="7"/>
    <x v="14"/>
    <x v="58"/>
    <x v="58"/>
    <s v="Hospital de Lolol"/>
    <n v="2013"/>
    <s v="35 - 39"/>
    <x v="0"/>
    <x v="0"/>
    <x v="0"/>
    <x v="0"/>
    <s v="Ca. Inv. (Adenocarcinoma)"/>
    <n v="2"/>
    <n v="0"/>
  </r>
  <r>
    <x v="7"/>
    <x v="7"/>
    <x v="14"/>
    <x v="58"/>
    <x v="58"/>
    <s v="Hospital de Lolol"/>
    <n v="2013"/>
    <s v="40 - 44"/>
    <x v="0"/>
    <x v="0"/>
    <x v="0"/>
    <x v="0"/>
    <s v="Ca. Inv. (Epidermoide)"/>
    <n v="1"/>
    <n v="0"/>
  </r>
  <r>
    <x v="7"/>
    <x v="7"/>
    <x v="14"/>
    <x v="58"/>
    <x v="58"/>
    <s v="Hospital de Lolol"/>
    <n v="2013"/>
    <s v="40 - 44"/>
    <x v="0"/>
    <x v="0"/>
    <x v="0"/>
    <x v="0"/>
    <s v="Ca. Inv. (Adenocarcinoma)"/>
    <n v="2"/>
    <n v="0"/>
  </r>
  <r>
    <x v="7"/>
    <x v="7"/>
    <x v="14"/>
    <x v="58"/>
    <x v="58"/>
    <s v="Hospital de Lolol"/>
    <n v="2013"/>
    <s v="45 - 49"/>
    <x v="0"/>
    <x v="0"/>
    <x v="0"/>
    <x v="0"/>
    <s v="Ca. Inv. (Epidermoide)"/>
    <n v="1"/>
    <n v="0"/>
  </r>
  <r>
    <x v="7"/>
    <x v="7"/>
    <x v="14"/>
    <x v="58"/>
    <x v="58"/>
    <s v="Hospital de Lolol"/>
    <n v="2013"/>
    <s v="45 - 49"/>
    <x v="0"/>
    <x v="0"/>
    <x v="0"/>
    <x v="0"/>
    <s v="Ca. Inv. (Adenocarcinoma)"/>
    <n v="2"/>
    <n v="0"/>
  </r>
  <r>
    <x v="7"/>
    <x v="7"/>
    <x v="14"/>
    <x v="58"/>
    <x v="58"/>
    <s v="Hospital de Lolol"/>
    <n v="2013"/>
    <s v="50 - 54"/>
    <x v="0"/>
    <x v="0"/>
    <x v="0"/>
    <x v="0"/>
    <s v="Ca. Inv. (Epidermoide)"/>
    <n v="1"/>
    <n v="0"/>
  </r>
  <r>
    <x v="7"/>
    <x v="7"/>
    <x v="14"/>
    <x v="58"/>
    <x v="58"/>
    <s v="Hospital de Lolol"/>
    <n v="2013"/>
    <s v="50 - 54"/>
    <x v="0"/>
    <x v="0"/>
    <x v="0"/>
    <x v="0"/>
    <s v="Ca. Inv. (Adenocarcinoma)"/>
    <n v="2"/>
    <n v="0"/>
  </r>
  <r>
    <x v="7"/>
    <x v="7"/>
    <x v="14"/>
    <x v="58"/>
    <x v="58"/>
    <s v="Hospital de Lolol"/>
    <n v="2013"/>
    <s v="55 - 59"/>
    <x v="0"/>
    <x v="0"/>
    <x v="0"/>
    <x v="0"/>
    <s v="Ca. Inv. (Epidermoide)"/>
    <n v="1"/>
    <n v="0"/>
  </r>
  <r>
    <x v="7"/>
    <x v="7"/>
    <x v="14"/>
    <x v="58"/>
    <x v="58"/>
    <s v="Hospital de Lolol"/>
    <n v="2013"/>
    <s v="55 - 59"/>
    <x v="0"/>
    <x v="0"/>
    <x v="0"/>
    <x v="0"/>
    <s v="Ca. Inv. (Adenocarcinoma)"/>
    <n v="2"/>
    <n v="0"/>
  </r>
  <r>
    <x v="7"/>
    <x v="7"/>
    <x v="14"/>
    <x v="58"/>
    <x v="58"/>
    <s v="Hospital de Lolol"/>
    <n v="2013"/>
    <s v="60 - 64"/>
    <x v="0"/>
    <x v="0"/>
    <x v="0"/>
    <x v="0"/>
    <s v="Ca. Inv. (Epidermoide)"/>
    <n v="1"/>
    <n v="0"/>
  </r>
  <r>
    <x v="7"/>
    <x v="7"/>
    <x v="14"/>
    <x v="58"/>
    <x v="58"/>
    <s v="Hospital de Lolol"/>
    <n v="2013"/>
    <s v="60 - 64"/>
    <x v="0"/>
    <x v="0"/>
    <x v="0"/>
    <x v="0"/>
    <s v="Ca. Inv. (Adenocarcinoma)"/>
    <n v="2"/>
    <n v="0"/>
  </r>
  <r>
    <x v="7"/>
    <x v="7"/>
    <x v="14"/>
    <x v="58"/>
    <x v="58"/>
    <s v="Hospital de Lolol"/>
    <n v="2013"/>
    <s v="65 y más"/>
    <x v="0"/>
    <x v="0"/>
    <x v="0"/>
    <x v="0"/>
    <s v="Ca. Inv. (Epidermoide)"/>
    <n v="1"/>
    <n v="0"/>
  </r>
  <r>
    <x v="7"/>
    <x v="7"/>
    <x v="14"/>
    <x v="58"/>
    <x v="58"/>
    <s v="Hospital de Lolol"/>
    <n v="2013"/>
    <s v="65 y más"/>
    <x v="0"/>
    <x v="0"/>
    <x v="0"/>
    <x v="0"/>
    <s v="Ca. Inv. (Adenocarcinoma)"/>
    <n v="2"/>
    <n v="0"/>
  </r>
  <r>
    <x v="7"/>
    <x v="7"/>
    <x v="14"/>
    <x v="58"/>
    <x v="58"/>
    <s v="Hospital de Lolol"/>
    <n v="2013"/>
    <s v="Menor de 25"/>
    <x v="0"/>
    <x v="0"/>
    <x v="0"/>
    <x v="0"/>
    <s v="Ca. Inv. (Epidermoide)"/>
    <n v="1"/>
    <n v="0"/>
  </r>
  <r>
    <x v="7"/>
    <x v="7"/>
    <x v="14"/>
    <x v="58"/>
    <x v="58"/>
    <s v="Hospital de Lolol"/>
    <n v="2013"/>
    <s v="Menor de 25"/>
    <x v="0"/>
    <x v="0"/>
    <x v="0"/>
    <x v="0"/>
    <s v="Ca. Inv. (Adenocarcinoma)"/>
    <n v="2"/>
    <n v="0"/>
  </r>
  <r>
    <x v="7"/>
    <x v="7"/>
    <x v="14"/>
    <x v="61"/>
    <x v="61"/>
    <s v="Hospital de Marchigüe"/>
    <n v="2013"/>
    <s v="25 - 29"/>
    <x v="0"/>
    <x v="0"/>
    <x v="0"/>
    <x v="0"/>
    <s v="Ca. Inv. (Epidermoide)"/>
    <n v="1"/>
    <n v="0"/>
  </r>
  <r>
    <x v="7"/>
    <x v="7"/>
    <x v="14"/>
    <x v="61"/>
    <x v="61"/>
    <s v="Hospital de Marchigüe"/>
    <n v="2013"/>
    <s v="25 - 29"/>
    <x v="0"/>
    <x v="0"/>
    <x v="0"/>
    <x v="0"/>
    <s v="Ca. Inv. (Adenocarcinoma)"/>
    <n v="2"/>
    <n v="0"/>
  </r>
  <r>
    <x v="7"/>
    <x v="7"/>
    <x v="14"/>
    <x v="61"/>
    <x v="61"/>
    <s v="Hospital de Marchigüe"/>
    <n v="2013"/>
    <s v="30 - 34"/>
    <x v="0"/>
    <x v="0"/>
    <x v="0"/>
    <x v="0"/>
    <s v="Ca. Inv. (Epidermoide)"/>
    <n v="1"/>
    <n v="0"/>
  </r>
  <r>
    <x v="7"/>
    <x v="7"/>
    <x v="14"/>
    <x v="61"/>
    <x v="61"/>
    <s v="Hospital de Marchigüe"/>
    <n v="2013"/>
    <s v="30 - 34"/>
    <x v="0"/>
    <x v="0"/>
    <x v="0"/>
    <x v="0"/>
    <s v="Ca. Inv. (Adenocarcinoma)"/>
    <n v="2"/>
    <n v="0"/>
  </r>
  <r>
    <x v="7"/>
    <x v="7"/>
    <x v="14"/>
    <x v="61"/>
    <x v="61"/>
    <s v="Hospital de Marchigüe"/>
    <n v="2013"/>
    <s v="35 - 39"/>
    <x v="0"/>
    <x v="0"/>
    <x v="0"/>
    <x v="0"/>
    <s v="Ca. Inv. (Epidermoide)"/>
    <n v="1"/>
    <n v="0"/>
  </r>
  <r>
    <x v="7"/>
    <x v="7"/>
    <x v="14"/>
    <x v="61"/>
    <x v="61"/>
    <s v="Hospital de Marchigüe"/>
    <n v="2013"/>
    <s v="35 - 39"/>
    <x v="0"/>
    <x v="0"/>
    <x v="0"/>
    <x v="0"/>
    <s v="Ca. Inv. (Adenocarcinoma)"/>
    <n v="2"/>
    <n v="0"/>
  </r>
  <r>
    <x v="7"/>
    <x v="7"/>
    <x v="14"/>
    <x v="61"/>
    <x v="61"/>
    <s v="Hospital de Marchigüe"/>
    <n v="2013"/>
    <s v="40 - 44"/>
    <x v="0"/>
    <x v="0"/>
    <x v="0"/>
    <x v="0"/>
    <s v="Ca. Inv. (Epidermoide)"/>
    <n v="1"/>
    <n v="0"/>
  </r>
  <r>
    <x v="7"/>
    <x v="7"/>
    <x v="14"/>
    <x v="61"/>
    <x v="61"/>
    <s v="Hospital de Marchigüe"/>
    <n v="2013"/>
    <s v="40 - 44"/>
    <x v="0"/>
    <x v="0"/>
    <x v="0"/>
    <x v="0"/>
    <s v="Ca. Inv. (Adenocarcinoma)"/>
    <n v="2"/>
    <n v="0"/>
  </r>
  <r>
    <x v="7"/>
    <x v="7"/>
    <x v="14"/>
    <x v="61"/>
    <x v="61"/>
    <s v="Hospital de Marchigüe"/>
    <n v="2013"/>
    <s v="45 - 49"/>
    <x v="0"/>
    <x v="0"/>
    <x v="0"/>
    <x v="0"/>
    <s v="Ca. Inv. (Epidermoide)"/>
    <n v="1"/>
    <n v="0"/>
  </r>
  <r>
    <x v="7"/>
    <x v="7"/>
    <x v="14"/>
    <x v="61"/>
    <x v="61"/>
    <s v="Hospital de Marchigüe"/>
    <n v="2013"/>
    <s v="45 - 49"/>
    <x v="0"/>
    <x v="0"/>
    <x v="0"/>
    <x v="0"/>
    <s v="Ca. Inv. (Adenocarcinoma)"/>
    <n v="2"/>
    <n v="0"/>
  </r>
  <r>
    <x v="7"/>
    <x v="7"/>
    <x v="14"/>
    <x v="61"/>
    <x v="61"/>
    <s v="Hospital de Marchigüe"/>
    <n v="2013"/>
    <s v="50 - 54"/>
    <x v="0"/>
    <x v="0"/>
    <x v="0"/>
    <x v="0"/>
    <s v="Ca. Inv. (Epidermoide)"/>
    <n v="1"/>
    <n v="0"/>
  </r>
  <r>
    <x v="7"/>
    <x v="7"/>
    <x v="14"/>
    <x v="61"/>
    <x v="61"/>
    <s v="Hospital de Marchigüe"/>
    <n v="2013"/>
    <s v="50 - 54"/>
    <x v="0"/>
    <x v="0"/>
    <x v="0"/>
    <x v="0"/>
    <s v="Ca. Inv. (Adenocarcinoma)"/>
    <n v="2"/>
    <n v="0"/>
  </r>
  <r>
    <x v="7"/>
    <x v="7"/>
    <x v="14"/>
    <x v="61"/>
    <x v="61"/>
    <s v="Hospital de Marchigüe"/>
    <n v="2013"/>
    <s v="55 - 59"/>
    <x v="0"/>
    <x v="0"/>
    <x v="0"/>
    <x v="0"/>
    <s v="Ca. Inv. (Epidermoide)"/>
    <n v="1"/>
    <n v="0"/>
  </r>
  <r>
    <x v="7"/>
    <x v="7"/>
    <x v="14"/>
    <x v="61"/>
    <x v="61"/>
    <s v="Hospital de Marchigüe"/>
    <n v="2013"/>
    <s v="55 - 59"/>
    <x v="0"/>
    <x v="0"/>
    <x v="0"/>
    <x v="0"/>
    <s v="Ca. Inv. (Adenocarcinoma)"/>
    <n v="2"/>
    <n v="0"/>
  </r>
  <r>
    <x v="7"/>
    <x v="7"/>
    <x v="14"/>
    <x v="61"/>
    <x v="61"/>
    <s v="Hospital de Marchigüe"/>
    <n v="2013"/>
    <s v="60 - 64"/>
    <x v="0"/>
    <x v="0"/>
    <x v="0"/>
    <x v="0"/>
    <s v="Ca. Inv. (Epidermoide)"/>
    <n v="1"/>
    <n v="0"/>
  </r>
  <r>
    <x v="7"/>
    <x v="7"/>
    <x v="14"/>
    <x v="61"/>
    <x v="61"/>
    <s v="Hospital de Marchigüe"/>
    <n v="2013"/>
    <s v="60 - 64"/>
    <x v="0"/>
    <x v="0"/>
    <x v="0"/>
    <x v="0"/>
    <s v="Ca. Inv. (Adenocarcinoma)"/>
    <n v="2"/>
    <n v="0"/>
  </r>
  <r>
    <x v="7"/>
    <x v="7"/>
    <x v="14"/>
    <x v="61"/>
    <x v="61"/>
    <s v="Hospital de Marchigüe"/>
    <n v="2013"/>
    <s v="65 y más"/>
    <x v="0"/>
    <x v="0"/>
    <x v="0"/>
    <x v="0"/>
    <s v="Ca. Inv. (Epidermoide)"/>
    <n v="1"/>
    <n v="0"/>
  </r>
  <r>
    <x v="7"/>
    <x v="7"/>
    <x v="14"/>
    <x v="61"/>
    <x v="61"/>
    <s v="Hospital de Marchigüe"/>
    <n v="2013"/>
    <s v="Menor de 25"/>
    <x v="0"/>
    <x v="0"/>
    <x v="0"/>
    <x v="0"/>
    <s v="Ca. Inv. (Epidermoide)"/>
    <n v="1"/>
    <n v="0"/>
  </r>
  <r>
    <x v="7"/>
    <x v="7"/>
    <x v="14"/>
    <x v="61"/>
    <x v="61"/>
    <s v="Hospital de Marchigüe"/>
    <n v="2013"/>
    <s v="65 y más"/>
    <x v="0"/>
    <x v="0"/>
    <x v="0"/>
    <x v="0"/>
    <s v="Ca. Inv. (Adenocarcinoma)"/>
    <n v="2"/>
    <n v="0"/>
  </r>
  <r>
    <x v="7"/>
    <x v="7"/>
    <x v="14"/>
    <x v="61"/>
    <x v="61"/>
    <s v="Hospital de Marchigüe"/>
    <n v="2013"/>
    <s v="Menor de 25"/>
    <x v="0"/>
    <x v="0"/>
    <x v="0"/>
    <x v="0"/>
    <s v="Ca. Inv. (Adenocarcinoma)"/>
    <n v="2"/>
    <n v="0"/>
  </r>
  <r>
    <x v="7"/>
    <x v="7"/>
    <x v="14"/>
    <x v="61"/>
    <x v="61"/>
    <s v="Posta de Salud Rural Pailimo"/>
    <n v="2013"/>
    <s v="25 - 29"/>
    <x v="0"/>
    <x v="0"/>
    <x v="0"/>
    <x v="0"/>
    <s v="Ca. Inv. (Epidermoide)"/>
    <n v="1"/>
    <n v="0"/>
  </r>
  <r>
    <x v="7"/>
    <x v="7"/>
    <x v="14"/>
    <x v="61"/>
    <x v="61"/>
    <s v="Posta de Salud Rural Pailimo"/>
    <n v="2013"/>
    <s v="25 - 29"/>
    <x v="0"/>
    <x v="0"/>
    <x v="0"/>
    <x v="0"/>
    <s v="Ca. Inv. (Adenocarcinoma)"/>
    <n v="2"/>
    <n v="0"/>
  </r>
  <r>
    <x v="7"/>
    <x v="7"/>
    <x v="14"/>
    <x v="61"/>
    <x v="61"/>
    <s v="Posta de Salud Rural Pailimo"/>
    <n v="2013"/>
    <s v="30 - 34"/>
    <x v="0"/>
    <x v="0"/>
    <x v="0"/>
    <x v="0"/>
    <s v="Ca. Inv. (Epidermoide)"/>
    <n v="1"/>
    <n v="0"/>
  </r>
  <r>
    <x v="7"/>
    <x v="7"/>
    <x v="14"/>
    <x v="61"/>
    <x v="61"/>
    <s v="Posta de Salud Rural Pailimo"/>
    <n v="2013"/>
    <s v="30 - 34"/>
    <x v="0"/>
    <x v="0"/>
    <x v="0"/>
    <x v="0"/>
    <s v="Ca. Inv. (Adenocarcinoma)"/>
    <n v="2"/>
    <n v="0"/>
  </r>
  <r>
    <x v="7"/>
    <x v="7"/>
    <x v="14"/>
    <x v="61"/>
    <x v="61"/>
    <s v="Posta de Salud Rural Pailimo"/>
    <n v="2013"/>
    <s v="35 - 39"/>
    <x v="0"/>
    <x v="0"/>
    <x v="0"/>
    <x v="0"/>
    <s v="Ca. Inv. (Epidermoide)"/>
    <n v="1"/>
    <n v="0"/>
  </r>
  <r>
    <x v="7"/>
    <x v="7"/>
    <x v="14"/>
    <x v="61"/>
    <x v="61"/>
    <s v="Posta de Salud Rural Pailimo"/>
    <n v="2013"/>
    <s v="35 - 39"/>
    <x v="0"/>
    <x v="0"/>
    <x v="0"/>
    <x v="0"/>
    <s v="Ca. Inv. (Adenocarcinoma)"/>
    <n v="2"/>
    <n v="0"/>
  </r>
  <r>
    <x v="7"/>
    <x v="7"/>
    <x v="14"/>
    <x v="61"/>
    <x v="61"/>
    <s v="Posta de Salud Rural Pailimo"/>
    <n v="2013"/>
    <s v="40 - 44"/>
    <x v="0"/>
    <x v="0"/>
    <x v="0"/>
    <x v="0"/>
    <s v="Ca. Inv. (Epidermoide)"/>
    <n v="1"/>
    <n v="0"/>
  </r>
  <r>
    <x v="7"/>
    <x v="7"/>
    <x v="14"/>
    <x v="61"/>
    <x v="61"/>
    <s v="Posta de Salud Rural Pailimo"/>
    <n v="2013"/>
    <s v="40 - 44"/>
    <x v="0"/>
    <x v="0"/>
    <x v="0"/>
    <x v="0"/>
    <s v="Ca. Inv. (Adenocarcinoma)"/>
    <n v="2"/>
    <n v="0"/>
  </r>
  <r>
    <x v="7"/>
    <x v="7"/>
    <x v="14"/>
    <x v="61"/>
    <x v="61"/>
    <s v="Posta de Salud Rural Pailimo"/>
    <n v="2013"/>
    <s v="45 - 49"/>
    <x v="0"/>
    <x v="0"/>
    <x v="0"/>
    <x v="0"/>
    <s v="Ca. Inv. (Epidermoide)"/>
    <n v="1"/>
    <n v="0"/>
  </r>
  <r>
    <x v="7"/>
    <x v="7"/>
    <x v="14"/>
    <x v="61"/>
    <x v="61"/>
    <s v="Posta de Salud Rural Pailimo"/>
    <n v="2013"/>
    <s v="45 - 49"/>
    <x v="0"/>
    <x v="0"/>
    <x v="0"/>
    <x v="0"/>
    <s v="Ca. Inv. (Adenocarcinoma)"/>
    <n v="2"/>
    <n v="0"/>
  </r>
  <r>
    <x v="7"/>
    <x v="7"/>
    <x v="14"/>
    <x v="61"/>
    <x v="61"/>
    <s v="Posta de Salud Rural Pailimo"/>
    <n v="2013"/>
    <s v="50 - 54"/>
    <x v="0"/>
    <x v="0"/>
    <x v="0"/>
    <x v="0"/>
    <s v="Ca. Inv. (Epidermoide)"/>
    <n v="1"/>
    <n v="0"/>
  </r>
  <r>
    <x v="7"/>
    <x v="7"/>
    <x v="14"/>
    <x v="61"/>
    <x v="61"/>
    <s v="Posta de Salud Rural Pailimo"/>
    <n v="2013"/>
    <s v="50 - 54"/>
    <x v="0"/>
    <x v="0"/>
    <x v="0"/>
    <x v="0"/>
    <s v="Ca. Inv. (Adenocarcinoma)"/>
    <n v="2"/>
    <n v="0"/>
  </r>
  <r>
    <x v="7"/>
    <x v="7"/>
    <x v="14"/>
    <x v="61"/>
    <x v="61"/>
    <s v="Posta de Salud Rural Pailimo"/>
    <n v="2013"/>
    <s v="55 - 59"/>
    <x v="0"/>
    <x v="0"/>
    <x v="0"/>
    <x v="0"/>
    <s v="Ca. Inv. (Epidermoide)"/>
    <n v="1"/>
    <n v="0"/>
  </r>
  <r>
    <x v="7"/>
    <x v="7"/>
    <x v="14"/>
    <x v="61"/>
    <x v="61"/>
    <s v="Posta de Salud Rural Pailimo"/>
    <n v="2013"/>
    <s v="55 - 59"/>
    <x v="0"/>
    <x v="0"/>
    <x v="0"/>
    <x v="0"/>
    <s v="Ca. Inv. (Adenocarcinoma)"/>
    <n v="2"/>
    <n v="0"/>
  </r>
  <r>
    <x v="7"/>
    <x v="7"/>
    <x v="14"/>
    <x v="61"/>
    <x v="61"/>
    <s v="Posta de Salud Rural Pailimo"/>
    <n v="2013"/>
    <s v="60 - 64"/>
    <x v="0"/>
    <x v="0"/>
    <x v="0"/>
    <x v="0"/>
    <s v="Ca. Inv. (Epidermoide)"/>
    <n v="1"/>
    <n v="0"/>
  </r>
  <r>
    <x v="7"/>
    <x v="7"/>
    <x v="14"/>
    <x v="61"/>
    <x v="61"/>
    <s v="Posta de Salud Rural Pailimo"/>
    <n v="2013"/>
    <s v="60 - 64"/>
    <x v="0"/>
    <x v="0"/>
    <x v="0"/>
    <x v="0"/>
    <s v="Ca. Inv. (Adenocarcinoma)"/>
    <n v="2"/>
    <n v="0"/>
  </r>
  <r>
    <x v="7"/>
    <x v="7"/>
    <x v="14"/>
    <x v="61"/>
    <x v="61"/>
    <s v="Posta de Salud Rural Pailimo"/>
    <n v="2013"/>
    <s v="65 y más"/>
    <x v="0"/>
    <x v="0"/>
    <x v="0"/>
    <x v="0"/>
    <s v="Ca. Inv. (Epidermoide)"/>
    <n v="1"/>
    <n v="0"/>
  </r>
  <r>
    <x v="7"/>
    <x v="7"/>
    <x v="14"/>
    <x v="61"/>
    <x v="61"/>
    <s v="Posta de Salud Rural Pailimo"/>
    <n v="2013"/>
    <s v="Menor de 25"/>
    <x v="0"/>
    <x v="0"/>
    <x v="0"/>
    <x v="0"/>
    <s v="Ca. Inv. (Epidermoide)"/>
    <n v="1"/>
    <n v="0"/>
  </r>
  <r>
    <x v="7"/>
    <x v="7"/>
    <x v="14"/>
    <x v="61"/>
    <x v="61"/>
    <s v="Posta de Salud Rural Pailimo"/>
    <n v="2013"/>
    <s v="65 y más"/>
    <x v="0"/>
    <x v="0"/>
    <x v="0"/>
    <x v="0"/>
    <s v="Ca. Inv. (Adenocarcinoma)"/>
    <n v="2"/>
    <n v="0"/>
  </r>
  <r>
    <x v="7"/>
    <x v="7"/>
    <x v="14"/>
    <x v="61"/>
    <x v="61"/>
    <s v="Posta de Salud Rural Pailimo"/>
    <n v="2013"/>
    <s v="Menor de 25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3"/>
    <s v="25 - 29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3"/>
    <s v="25 - 29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3"/>
    <s v="30 - 34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3"/>
    <s v="30 - 34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3"/>
    <s v="35 - 39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3"/>
    <s v="35 - 39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3"/>
    <s v="40 - 44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3"/>
    <s v="40 - 44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3"/>
    <s v="45 - 49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3"/>
    <s v="45 - 49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3"/>
    <s v="50 - 54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3"/>
    <s v="50 - 54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3"/>
    <s v="55 - 59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3"/>
    <s v="55 - 59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3"/>
    <s v="60 - 64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3"/>
    <s v="60 - 64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3"/>
    <s v="65 y más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3"/>
    <s v="65 y más"/>
    <x v="0"/>
    <x v="0"/>
    <x v="0"/>
    <x v="0"/>
    <s v="Ca. Inv. (Adenocarcinoma)"/>
    <n v="2"/>
    <n v="0"/>
  </r>
  <r>
    <x v="7"/>
    <x v="7"/>
    <x v="14"/>
    <x v="61"/>
    <x v="61"/>
    <s v="Posta de Salud Rural Rinconada de Alcones"/>
    <n v="2013"/>
    <s v="Menor de 25"/>
    <x v="0"/>
    <x v="0"/>
    <x v="0"/>
    <x v="0"/>
    <s v="Ca. Inv. (Epidermoide)"/>
    <n v="1"/>
    <n v="0"/>
  </r>
  <r>
    <x v="7"/>
    <x v="7"/>
    <x v="14"/>
    <x v="61"/>
    <x v="61"/>
    <s v="Posta de Salud Rural Rinconada de Alcones"/>
    <n v="2013"/>
    <s v="Menor de 25"/>
    <x v="0"/>
    <x v="0"/>
    <x v="0"/>
    <x v="0"/>
    <s v="Ca. Inv. (Adenocarcinoma)"/>
    <n v="2"/>
    <n v="0"/>
  </r>
  <r>
    <x v="7"/>
    <x v="7"/>
    <x v="14"/>
    <x v="63"/>
    <x v="63"/>
    <s v="Hospital de Nancagua"/>
    <n v="2013"/>
    <s v="25 - 29"/>
    <x v="0"/>
    <x v="0"/>
    <x v="0"/>
    <x v="0"/>
    <s v="Ca. Inv. (Epidermoide)"/>
    <n v="1"/>
    <n v="0"/>
  </r>
  <r>
    <x v="7"/>
    <x v="7"/>
    <x v="14"/>
    <x v="63"/>
    <x v="63"/>
    <s v="Hospital de Nancagua"/>
    <n v="2013"/>
    <s v="25 - 29"/>
    <x v="0"/>
    <x v="0"/>
    <x v="0"/>
    <x v="0"/>
    <s v="Ca. Inv. (Adenocarcinoma)"/>
    <n v="2"/>
    <n v="1"/>
  </r>
  <r>
    <x v="7"/>
    <x v="7"/>
    <x v="14"/>
    <x v="63"/>
    <x v="63"/>
    <s v="Hospital de Nancagua"/>
    <n v="2013"/>
    <s v="30 - 34"/>
    <x v="0"/>
    <x v="0"/>
    <x v="0"/>
    <x v="0"/>
    <s v="Ca. Inv. (Epidermoide)"/>
    <n v="1"/>
    <n v="0"/>
  </r>
  <r>
    <x v="7"/>
    <x v="7"/>
    <x v="14"/>
    <x v="63"/>
    <x v="63"/>
    <s v="Hospital de Nancagua"/>
    <n v="2013"/>
    <s v="30 - 34"/>
    <x v="0"/>
    <x v="0"/>
    <x v="0"/>
    <x v="0"/>
    <s v="Ca. Inv. (Adenocarcinoma)"/>
    <n v="2"/>
    <n v="0"/>
  </r>
  <r>
    <x v="7"/>
    <x v="7"/>
    <x v="14"/>
    <x v="63"/>
    <x v="63"/>
    <s v="Hospital de Nancagua"/>
    <n v="2013"/>
    <s v="35 - 39"/>
    <x v="0"/>
    <x v="0"/>
    <x v="0"/>
    <x v="0"/>
    <s v="Ca. Inv. (Epidermoide)"/>
    <n v="1"/>
    <n v="0"/>
  </r>
  <r>
    <x v="7"/>
    <x v="7"/>
    <x v="14"/>
    <x v="63"/>
    <x v="63"/>
    <s v="Hospital de Nancagua"/>
    <n v="2013"/>
    <s v="35 - 39"/>
    <x v="0"/>
    <x v="0"/>
    <x v="0"/>
    <x v="0"/>
    <s v="Ca. Inv. (Adenocarcinoma)"/>
    <n v="2"/>
    <n v="0"/>
  </r>
  <r>
    <x v="7"/>
    <x v="7"/>
    <x v="14"/>
    <x v="63"/>
    <x v="63"/>
    <s v="Hospital de Nancagua"/>
    <n v="2013"/>
    <s v="40 - 44"/>
    <x v="0"/>
    <x v="0"/>
    <x v="0"/>
    <x v="0"/>
    <s v="Ca. Inv. (Epidermoide)"/>
    <n v="1"/>
    <n v="0"/>
  </r>
  <r>
    <x v="7"/>
    <x v="7"/>
    <x v="14"/>
    <x v="63"/>
    <x v="63"/>
    <s v="Hospital de Nancagua"/>
    <n v="2013"/>
    <s v="40 - 44"/>
    <x v="0"/>
    <x v="0"/>
    <x v="0"/>
    <x v="0"/>
    <s v="Ca. Inv. (Adenocarcinoma)"/>
    <n v="2"/>
    <n v="0"/>
  </r>
  <r>
    <x v="7"/>
    <x v="7"/>
    <x v="14"/>
    <x v="63"/>
    <x v="63"/>
    <s v="Hospital de Nancagua"/>
    <n v="2013"/>
    <s v="45 - 49"/>
    <x v="0"/>
    <x v="0"/>
    <x v="0"/>
    <x v="0"/>
    <s v="Ca. Inv. (Epidermoide)"/>
    <n v="1"/>
    <n v="0"/>
  </r>
  <r>
    <x v="7"/>
    <x v="7"/>
    <x v="14"/>
    <x v="63"/>
    <x v="63"/>
    <s v="Hospital de Nancagua"/>
    <n v="2013"/>
    <s v="45 - 49"/>
    <x v="0"/>
    <x v="0"/>
    <x v="0"/>
    <x v="0"/>
    <s v="Ca. Inv. (Adenocarcinoma)"/>
    <n v="2"/>
    <n v="0"/>
  </r>
  <r>
    <x v="7"/>
    <x v="7"/>
    <x v="14"/>
    <x v="63"/>
    <x v="63"/>
    <s v="Hospital de Nancagua"/>
    <n v="2013"/>
    <s v="50 - 54"/>
    <x v="0"/>
    <x v="0"/>
    <x v="0"/>
    <x v="0"/>
    <s v="Ca. Inv. (Epidermoide)"/>
    <n v="1"/>
    <n v="0"/>
  </r>
  <r>
    <x v="7"/>
    <x v="7"/>
    <x v="14"/>
    <x v="63"/>
    <x v="63"/>
    <s v="Hospital de Nancagua"/>
    <n v="2013"/>
    <s v="50 - 54"/>
    <x v="0"/>
    <x v="0"/>
    <x v="0"/>
    <x v="0"/>
    <s v="Ca. Inv. (Adenocarcinoma)"/>
    <n v="2"/>
    <n v="0"/>
  </r>
  <r>
    <x v="7"/>
    <x v="7"/>
    <x v="14"/>
    <x v="63"/>
    <x v="63"/>
    <s v="Hospital de Nancagua"/>
    <n v="2013"/>
    <s v="55 - 59"/>
    <x v="0"/>
    <x v="0"/>
    <x v="0"/>
    <x v="0"/>
    <s v="Ca. Inv. (Epidermoide)"/>
    <n v="1"/>
    <n v="0"/>
  </r>
  <r>
    <x v="7"/>
    <x v="7"/>
    <x v="14"/>
    <x v="63"/>
    <x v="63"/>
    <s v="Hospital de Nancagua"/>
    <n v="2013"/>
    <s v="55 - 59"/>
    <x v="0"/>
    <x v="0"/>
    <x v="0"/>
    <x v="0"/>
    <s v="Ca. Inv. (Adenocarcinoma)"/>
    <n v="2"/>
    <n v="0"/>
  </r>
  <r>
    <x v="7"/>
    <x v="7"/>
    <x v="14"/>
    <x v="63"/>
    <x v="63"/>
    <s v="Hospital de Nancagua"/>
    <n v="2013"/>
    <s v="60 - 64"/>
    <x v="0"/>
    <x v="0"/>
    <x v="0"/>
    <x v="0"/>
    <s v="Ca. Inv. (Epidermoide)"/>
    <n v="1"/>
    <n v="0"/>
  </r>
  <r>
    <x v="7"/>
    <x v="7"/>
    <x v="14"/>
    <x v="63"/>
    <x v="63"/>
    <s v="Hospital de Nancagua"/>
    <n v="2013"/>
    <s v="60 - 64"/>
    <x v="0"/>
    <x v="0"/>
    <x v="0"/>
    <x v="0"/>
    <s v="Ca. Inv. (Adenocarcinoma)"/>
    <n v="2"/>
    <n v="0"/>
  </r>
  <r>
    <x v="7"/>
    <x v="7"/>
    <x v="14"/>
    <x v="63"/>
    <x v="63"/>
    <s v="Hospital de Nancagua"/>
    <n v="2013"/>
    <s v="65 y más"/>
    <x v="0"/>
    <x v="0"/>
    <x v="0"/>
    <x v="0"/>
    <s v="Ca. Inv. (Epidermoide)"/>
    <n v="1"/>
    <n v="0"/>
  </r>
  <r>
    <x v="7"/>
    <x v="7"/>
    <x v="14"/>
    <x v="63"/>
    <x v="63"/>
    <s v="Hospital de Nancagua"/>
    <n v="2013"/>
    <s v="65 y más"/>
    <x v="0"/>
    <x v="0"/>
    <x v="0"/>
    <x v="0"/>
    <s v="Ca. Inv. (Adenocarcinoma)"/>
    <n v="2"/>
    <n v="0"/>
  </r>
  <r>
    <x v="7"/>
    <x v="7"/>
    <x v="14"/>
    <x v="63"/>
    <x v="63"/>
    <s v="Hospital de Nancagua"/>
    <n v="2013"/>
    <s v="Menor de 25"/>
    <x v="0"/>
    <x v="0"/>
    <x v="0"/>
    <x v="0"/>
    <s v="Ca. Inv. (Epidermoide)"/>
    <n v="1"/>
    <n v="0"/>
  </r>
  <r>
    <x v="7"/>
    <x v="7"/>
    <x v="14"/>
    <x v="63"/>
    <x v="63"/>
    <s v="Hospital de Nancagua"/>
    <n v="2013"/>
    <s v="Menor de 25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3"/>
    <s v="25 - 29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3"/>
    <s v="25 - 29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3"/>
    <s v="30 - 34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3"/>
    <s v="30 - 34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3"/>
    <s v="35 - 39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3"/>
    <s v="35 - 39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3"/>
    <s v="40 - 44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3"/>
    <s v="40 - 44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3"/>
    <s v="45 - 49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3"/>
    <s v="45 - 49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3"/>
    <s v="50 - 54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3"/>
    <s v="50 - 54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3"/>
    <s v="55 - 59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3"/>
    <s v="55 - 59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3"/>
    <s v="60 - 64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3"/>
    <s v="60 - 64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3"/>
    <s v="65 y más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3"/>
    <s v="Menor de 25"/>
    <x v="0"/>
    <x v="0"/>
    <x v="0"/>
    <x v="0"/>
    <s v="Ca. Inv. (Epidermoide)"/>
    <n v="1"/>
    <n v="0"/>
  </r>
  <r>
    <x v="7"/>
    <x v="7"/>
    <x v="14"/>
    <x v="65"/>
    <x v="65"/>
    <s v="Centro de Salud Familiar Peralillo"/>
    <n v="2013"/>
    <s v="65 y más"/>
    <x v="0"/>
    <x v="0"/>
    <x v="0"/>
    <x v="0"/>
    <s v="Ca. Inv. (Adenocarcinoma)"/>
    <n v="2"/>
    <n v="0"/>
  </r>
  <r>
    <x v="7"/>
    <x v="7"/>
    <x v="14"/>
    <x v="65"/>
    <x v="65"/>
    <s v="Centro de Salud Familiar Peralillo"/>
    <n v="2013"/>
    <s v="Menor de 25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3"/>
    <s v="25 - 29"/>
    <x v="0"/>
    <x v="0"/>
    <x v="0"/>
    <x v="0"/>
    <s v="Ca. Inv. (Epidermoide)"/>
    <n v="1"/>
    <n v="0"/>
  </r>
  <r>
    <x v="7"/>
    <x v="7"/>
    <x v="14"/>
    <x v="65"/>
    <x v="65"/>
    <s v="Posta de Salud Rural Población"/>
    <n v="2013"/>
    <s v="25 - 29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3"/>
    <s v="30 - 34"/>
    <x v="0"/>
    <x v="0"/>
    <x v="0"/>
    <x v="0"/>
    <s v="Ca. Inv. (Epidermoide)"/>
    <n v="1"/>
    <n v="0"/>
  </r>
  <r>
    <x v="7"/>
    <x v="7"/>
    <x v="14"/>
    <x v="65"/>
    <x v="65"/>
    <s v="Posta de Salud Rural Población"/>
    <n v="2013"/>
    <s v="30 - 34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3"/>
    <s v="35 - 39"/>
    <x v="0"/>
    <x v="0"/>
    <x v="0"/>
    <x v="0"/>
    <s v="Ca. Inv. (Epidermoide)"/>
    <n v="1"/>
    <n v="1"/>
  </r>
  <r>
    <x v="7"/>
    <x v="7"/>
    <x v="14"/>
    <x v="65"/>
    <x v="65"/>
    <s v="Posta de Salud Rural Población"/>
    <n v="2013"/>
    <s v="35 - 39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3"/>
    <s v="40 - 44"/>
    <x v="0"/>
    <x v="0"/>
    <x v="0"/>
    <x v="0"/>
    <s v="Ca. Inv. (Epidermoide)"/>
    <n v="1"/>
    <n v="0"/>
  </r>
  <r>
    <x v="7"/>
    <x v="7"/>
    <x v="14"/>
    <x v="65"/>
    <x v="65"/>
    <s v="Posta de Salud Rural Población"/>
    <n v="2013"/>
    <s v="40 - 44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3"/>
    <s v="45 - 49"/>
    <x v="0"/>
    <x v="0"/>
    <x v="0"/>
    <x v="0"/>
    <s v="Ca. Inv. (Epidermoide)"/>
    <n v="1"/>
    <n v="0"/>
  </r>
  <r>
    <x v="7"/>
    <x v="7"/>
    <x v="14"/>
    <x v="65"/>
    <x v="65"/>
    <s v="Posta de Salud Rural Población"/>
    <n v="2013"/>
    <s v="45 - 49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3"/>
    <s v="50 - 54"/>
    <x v="0"/>
    <x v="0"/>
    <x v="0"/>
    <x v="0"/>
    <s v="Ca. Inv. (Epidermoide)"/>
    <n v="1"/>
    <n v="0"/>
  </r>
  <r>
    <x v="7"/>
    <x v="7"/>
    <x v="14"/>
    <x v="65"/>
    <x v="65"/>
    <s v="Posta de Salud Rural Población"/>
    <n v="2013"/>
    <s v="50 - 54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3"/>
    <s v="55 - 59"/>
    <x v="0"/>
    <x v="0"/>
    <x v="0"/>
    <x v="0"/>
    <s v="Ca. Inv. (Epidermoide)"/>
    <n v="1"/>
    <n v="0"/>
  </r>
  <r>
    <x v="7"/>
    <x v="7"/>
    <x v="14"/>
    <x v="65"/>
    <x v="65"/>
    <s v="Posta de Salud Rural Población"/>
    <n v="2013"/>
    <s v="55 - 59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3"/>
    <s v="60 - 64"/>
    <x v="0"/>
    <x v="0"/>
    <x v="0"/>
    <x v="0"/>
    <s v="Ca. Inv. (Epidermoide)"/>
    <n v="1"/>
    <n v="0"/>
  </r>
  <r>
    <x v="7"/>
    <x v="7"/>
    <x v="14"/>
    <x v="65"/>
    <x v="65"/>
    <s v="Posta de Salud Rural Población"/>
    <n v="2013"/>
    <s v="60 - 64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3"/>
    <s v="65 y más"/>
    <x v="0"/>
    <x v="0"/>
    <x v="0"/>
    <x v="0"/>
    <s v="Ca. Inv. (Epidermoide)"/>
    <n v="1"/>
    <n v="0"/>
  </r>
  <r>
    <x v="7"/>
    <x v="7"/>
    <x v="14"/>
    <x v="65"/>
    <x v="65"/>
    <s v="Posta de Salud Rural Población"/>
    <n v="2013"/>
    <s v="Menor de 25"/>
    <x v="0"/>
    <x v="0"/>
    <x v="0"/>
    <x v="0"/>
    <s v="Ca. Inv. (Epidermoide)"/>
    <n v="1"/>
    <n v="0"/>
  </r>
  <r>
    <x v="7"/>
    <x v="7"/>
    <x v="14"/>
    <x v="65"/>
    <x v="65"/>
    <s v="Posta de Salud Rural Población"/>
    <n v="2013"/>
    <s v="65 y más"/>
    <x v="0"/>
    <x v="0"/>
    <x v="0"/>
    <x v="0"/>
    <s v="Ca. Inv. (Adenocarcinoma)"/>
    <n v="2"/>
    <n v="0"/>
  </r>
  <r>
    <x v="7"/>
    <x v="7"/>
    <x v="14"/>
    <x v="65"/>
    <x v="65"/>
    <s v="Posta de Salud Rural Población"/>
    <n v="2013"/>
    <s v="Menor de 25"/>
    <x v="0"/>
    <x v="0"/>
    <x v="0"/>
    <x v="0"/>
    <s v="Ca. Inv. (Adenocarcinoma)"/>
    <n v="2"/>
    <n v="0"/>
  </r>
  <r>
    <x v="7"/>
    <x v="7"/>
    <x v="14"/>
    <x v="65"/>
    <x v="65"/>
    <s v="Posta de Salud Rural Los Cardos"/>
    <n v="2013"/>
    <s v="25 - 29"/>
    <x v="0"/>
    <x v="0"/>
    <x v="0"/>
    <x v="0"/>
    <s v="Ca. Inv. (Epidermoide)"/>
    <n v="1"/>
    <n v="0"/>
  </r>
  <r>
    <x v="7"/>
    <x v="7"/>
    <x v="14"/>
    <x v="65"/>
    <x v="65"/>
    <s v="Posta de Salud Rural Los Cardos"/>
    <n v="2013"/>
    <s v="25 - 29"/>
    <x v="0"/>
    <x v="0"/>
    <x v="0"/>
    <x v="0"/>
    <s v="Ca. Inv. (Adenocarcinoma)"/>
    <n v="2"/>
    <n v="0"/>
  </r>
  <r>
    <x v="7"/>
    <x v="7"/>
    <x v="14"/>
    <x v="65"/>
    <x v="65"/>
    <s v="Posta de Salud Rural Los Cardos"/>
    <n v="2013"/>
    <s v="30 - 34"/>
    <x v="0"/>
    <x v="0"/>
    <x v="0"/>
    <x v="0"/>
    <s v="Ca. Inv. (Epidermoide)"/>
    <n v="1"/>
    <n v="0"/>
  </r>
  <r>
    <x v="7"/>
    <x v="7"/>
    <x v="14"/>
    <x v="65"/>
    <x v="65"/>
    <s v="Posta de Salud Rural Los Cardos"/>
    <n v="2013"/>
    <s v="30 - 34"/>
    <x v="0"/>
    <x v="0"/>
    <x v="0"/>
    <x v="0"/>
    <s v="Ca. Inv. (Adenocarcinoma)"/>
    <n v="2"/>
    <n v="0"/>
  </r>
  <r>
    <x v="7"/>
    <x v="7"/>
    <x v="14"/>
    <x v="65"/>
    <x v="65"/>
    <s v="Posta de Salud Rural Los Cardos"/>
    <n v="2013"/>
    <s v="35 - 39"/>
    <x v="0"/>
    <x v="0"/>
    <x v="0"/>
    <x v="0"/>
    <s v="Ca. Inv. (Epidermoide)"/>
    <n v="1"/>
    <n v="0"/>
  </r>
  <r>
    <x v="7"/>
    <x v="7"/>
    <x v="14"/>
    <x v="65"/>
    <x v="65"/>
    <s v="Posta de Salud Rural Los Cardos"/>
    <n v="2013"/>
    <s v="35 - 39"/>
    <x v="0"/>
    <x v="0"/>
    <x v="0"/>
    <x v="0"/>
    <s v="Ca. Inv. (Adenocarcinoma)"/>
    <n v="2"/>
    <n v="0"/>
  </r>
  <r>
    <x v="7"/>
    <x v="7"/>
    <x v="14"/>
    <x v="65"/>
    <x v="65"/>
    <s v="Posta de Salud Rural Los Cardos"/>
    <n v="2013"/>
    <s v="40 - 44"/>
    <x v="0"/>
    <x v="0"/>
    <x v="0"/>
    <x v="0"/>
    <s v="Ca. Inv. (Epidermoide)"/>
    <n v="1"/>
    <n v="0"/>
  </r>
  <r>
    <x v="7"/>
    <x v="7"/>
    <x v="14"/>
    <x v="65"/>
    <x v="65"/>
    <s v="Posta de Salud Rural Los Cardos"/>
    <n v="2013"/>
    <s v="40 - 44"/>
    <x v="0"/>
    <x v="0"/>
    <x v="0"/>
    <x v="0"/>
    <s v="Ca. Inv. (Adenocarcinoma)"/>
    <n v="2"/>
    <n v="0"/>
  </r>
  <r>
    <x v="7"/>
    <x v="7"/>
    <x v="14"/>
    <x v="65"/>
    <x v="65"/>
    <s v="Posta de Salud Rural Los Cardos"/>
    <n v="2013"/>
    <s v="45 - 49"/>
    <x v="0"/>
    <x v="0"/>
    <x v="0"/>
    <x v="0"/>
    <s v="Ca. Inv. (Epidermoide)"/>
    <n v="1"/>
    <n v="0"/>
  </r>
  <r>
    <x v="7"/>
    <x v="7"/>
    <x v="14"/>
    <x v="65"/>
    <x v="65"/>
    <s v="Posta de Salud Rural Los Cardos"/>
    <n v="2013"/>
    <s v="45 - 49"/>
    <x v="0"/>
    <x v="0"/>
    <x v="0"/>
    <x v="0"/>
    <s v="Ca. Inv. (Adenocarcinoma)"/>
    <n v="2"/>
    <n v="0"/>
  </r>
  <r>
    <x v="7"/>
    <x v="7"/>
    <x v="14"/>
    <x v="65"/>
    <x v="65"/>
    <s v="Posta de Salud Rural Los Cardos"/>
    <n v="2013"/>
    <s v="50 - 54"/>
    <x v="0"/>
    <x v="0"/>
    <x v="0"/>
    <x v="0"/>
    <s v="Ca. Inv. (Epidermoide)"/>
    <n v="1"/>
    <n v="0"/>
  </r>
  <r>
    <x v="7"/>
    <x v="7"/>
    <x v="14"/>
    <x v="65"/>
    <x v="65"/>
    <s v="Posta de Salud Rural Los Cardos"/>
    <n v="2013"/>
    <s v="50 - 54"/>
    <x v="0"/>
    <x v="0"/>
    <x v="0"/>
    <x v="0"/>
    <s v="Ca. Inv. (Adenocarcinoma)"/>
    <n v="2"/>
    <n v="0"/>
  </r>
  <r>
    <x v="7"/>
    <x v="7"/>
    <x v="14"/>
    <x v="65"/>
    <x v="65"/>
    <s v="Posta de Salud Rural Los Cardos"/>
    <n v="2013"/>
    <s v="55 - 59"/>
    <x v="0"/>
    <x v="0"/>
    <x v="0"/>
    <x v="0"/>
    <s v="Ca. Inv. (Epidermoide)"/>
    <n v="1"/>
    <n v="0"/>
  </r>
  <r>
    <x v="7"/>
    <x v="7"/>
    <x v="14"/>
    <x v="65"/>
    <x v="65"/>
    <s v="Posta de Salud Rural Los Cardos"/>
    <n v="2013"/>
    <s v="55 - 59"/>
    <x v="0"/>
    <x v="0"/>
    <x v="0"/>
    <x v="0"/>
    <s v="Ca. Inv. (Adenocarcinoma)"/>
    <n v="2"/>
    <n v="0"/>
  </r>
  <r>
    <x v="7"/>
    <x v="7"/>
    <x v="14"/>
    <x v="65"/>
    <x v="65"/>
    <s v="Posta de Salud Rural Los Cardos"/>
    <n v="2013"/>
    <s v="60 - 64"/>
    <x v="0"/>
    <x v="0"/>
    <x v="0"/>
    <x v="0"/>
    <s v="Ca. Inv. (Epidermoide)"/>
    <n v="1"/>
    <n v="0"/>
  </r>
  <r>
    <x v="7"/>
    <x v="7"/>
    <x v="14"/>
    <x v="65"/>
    <x v="65"/>
    <s v="Posta de Salud Rural Los Cardos"/>
    <n v="2013"/>
    <s v="60 - 64"/>
    <x v="0"/>
    <x v="0"/>
    <x v="0"/>
    <x v="0"/>
    <s v="Ca. Inv. (Adenocarcinoma)"/>
    <n v="2"/>
    <n v="0"/>
  </r>
  <r>
    <x v="7"/>
    <x v="7"/>
    <x v="14"/>
    <x v="65"/>
    <x v="65"/>
    <s v="Posta de Salud Rural Los Cardos"/>
    <n v="2013"/>
    <s v="65 y más"/>
    <x v="0"/>
    <x v="0"/>
    <x v="0"/>
    <x v="0"/>
    <s v="Ca. Inv. (Epidermoide)"/>
    <n v="1"/>
    <n v="0"/>
  </r>
  <r>
    <x v="7"/>
    <x v="7"/>
    <x v="14"/>
    <x v="65"/>
    <x v="65"/>
    <s v="Posta de Salud Rural Los Cardos"/>
    <n v="2013"/>
    <s v="Menor de 25"/>
    <x v="0"/>
    <x v="0"/>
    <x v="0"/>
    <x v="0"/>
    <s v="Ca. Inv. (Epidermoide)"/>
    <n v="1"/>
    <n v="0"/>
  </r>
  <r>
    <x v="7"/>
    <x v="7"/>
    <x v="14"/>
    <x v="65"/>
    <x v="65"/>
    <s v="Posta de Salud Rural Los Cardos"/>
    <n v="2013"/>
    <s v="65 y más"/>
    <x v="0"/>
    <x v="0"/>
    <x v="0"/>
    <x v="0"/>
    <s v="Ca. Inv. (Adenocarcinoma)"/>
    <n v="2"/>
    <n v="0"/>
  </r>
  <r>
    <x v="7"/>
    <x v="7"/>
    <x v="14"/>
    <x v="65"/>
    <x v="65"/>
    <s v="Posta de Salud Rural Los Cardos"/>
    <n v="2013"/>
    <s v="Menor de 25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3"/>
    <s v="25 - 29"/>
    <x v="0"/>
    <x v="0"/>
    <x v="0"/>
    <x v="0"/>
    <s v="Ca. Inv. (Epidermoide)"/>
    <n v="1"/>
    <n v="0"/>
  </r>
  <r>
    <x v="7"/>
    <x v="7"/>
    <x v="14"/>
    <x v="65"/>
    <x v="65"/>
    <s v="Posta de Salud Rural Calleuque"/>
    <n v="2013"/>
    <s v="25 - 29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3"/>
    <s v="30 - 34"/>
    <x v="0"/>
    <x v="0"/>
    <x v="0"/>
    <x v="0"/>
    <s v="Ca. Inv. (Epidermoide)"/>
    <n v="1"/>
    <n v="0"/>
  </r>
  <r>
    <x v="7"/>
    <x v="7"/>
    <x v="14"/>
    <x v="65"/>
    <x v="65"/>
    <s v="Posta de Salud Rural Calleuque"/>
    <n v="2013"/>
    <s v="30 - 34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3"/>
    <s v="35 - 39"/>
    <x v="0"/>
    <x v="0"/>
    <x v="0"/>
    <x v="0"/>
    <s v="Ca. Inv. (Epidermoide)"/>
    <n v="1"/>
    <n v="0"/>
  </r>
  <r>
    <x v="7"/>
    <x v="7"/>
    <x v="14"/>
    <x v="65"/>
    <x v="65"/>
    <s v="Posta de Salud Rural Calleuque"/>
    <n v="2013"/>
    <s v="35 - 39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3"/>
    <s v="40 - 44"/>
    <x v="0"/>
    <x v="0"/>
    <x v="0"/>
    <x v="0"/>
    <s v="Ca. Inv. (Epidermoide)"/>
    <n v="1"/>
    <n v="0"/>
  </r>
  <r>
    <x v="7"/>
    <x v="7"/>
    <x v="14"/>
    <x v="65"/>
    <x v="65"/>
    <s v="Posta de Salud Rural Calleuque"/>
    <n v="2013"/>
    <s v="40 - 44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3"/>
    <s v="45 - 49"/>
    <x v="0"/>
    <x v="0"/>
    <x v="0"/>
    <x v="0"/>
    <s v="Ca. Inv. (Epidermoide)"/>
    <n v="1"/>
    <n v="0"/>
  </r>
  <r>
    <x v="7"/>
    <x v="7"/>
    <x v="14"/>
    <x v="65"/>
    <x v="65"/>
    <s v="Posta de Salud Rural Calleuque"/>
    <n v="2013"/>
    <s v="45 - 49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3"/>
    <s v="50 - 54"/>
    <x v="0"/>
    <x v="0"/>
    <x v="0"/>
    <x v="0"/>
    <s v="Ca. Inv. (Epidermoide)"/>
    <n v="1"/>
    <n v="0"/>
  </r>
  <r>
    <x v="7"/>
    <x v="7"/>
    <x v="14"/>
    <x v="65"/>
    <x v="65"/>
    <s v="Posta de Salud Rural Calleuque"/>
    <n v="2013"/>
    <s v="50 - 54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3"/>
    <s v="55 - 59"/>
    <x v="0"/>
    <x v="0"/>
    <x v="0"/>
    <x v="0"/>
    <s v="Ca. Inv. (Epidermoide)"/>
    <n v="1"/>
    <n v="0"/>
  </r>
  <r>
    <x v="7"/>
    <x v="7"/>
    <x v="14"/>
    <x v="65"/>
    <x v="65"/>
    <s v="Posta de Salud Rural Calleuque"/>
    <n v="2013"/>
    <s v="55 - 59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3"/>
    <s v="60 - 64"/>
    <x v="0"/>
    <x v="0"/>
    <x v="0"/>
    <x v="0"/>
    <s v="Ca. Inv. (Epidermoide)"/>
    <n v="1"/>
    <n v="0"/>
  </r>
  <r>
    <x v="7"/>
    <x v="7"/>
    <x v="14"/>
    <x v="65"/>
    <x v="65"/>
    <s v="Posta de Salud Rural Calleuque"/>
    <n v="2013"/>
    <s v="60 - 64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3"/>
    <s v="65 y más"/>
    <x v="0"/>
    <x v="0"/>
    <x v="0"/>
    <x v="0"/>
    <s v="Ca. Inv. (Epidermoide)"/>
    <n v="1"/>
    <n v="0"/>
  </r>
  <r>
    <x v="7"/>
    <x v="7"/>
    <x v="14"/>
    <x v="65"/>
    <x v="65"/>
    <s v="Posta de Salud Rural Calleuque"/>
    <n v="2013"/>
    <s v="65 y más"/>
    <x v="0"/>
    <x v="0"/>
    <x v="0"/>
    <x v="0"/>
    <s v="Ca. Inv. (Adenocarcinoma)"/>
    <n v="2"/>
    <n v="0"/>
  </r>
  <r>
    <x v="7"/>
    <x v="7"/>
    <x v="14"/>
    <x v="65"/>
    <x v="65"/>
    <s v="Posta de Salud Rural Calleuque"/>
    <n v="2013"/>
    <s v="Menor de 25"/>
    <x v="0"/>
    <x v="0"/>
    <x v="0"/>
    <x v="0"/>
    <s v="Ca. Inv. (Epidermoide)"/>
    <n v="1"/>
    <n v="0"/>
  </r>
  <r>
    <x v="7"/>
    <x v="7"/>
    <x v="14"/>
    <x v="65"/>
    <x v="65"/>
    <s v="Posta de Salud Rural Calleuque"/>
    <n v="2013"/>
    <s v="Menor de 25"/>
    <x v="0"/>
    <x v="0"/>
    <x v="0"/>
    <x v="0"/>
    <s v="Ca. Inv. (Adenocarcinoma)"/>
    <n v="2"/>
    <n v="0"/>
  </r>
  <r>
    <x v="7"/>
    <x v="7"/>
    <x v="14"/>
    <x v="67"/>
    <x v="67"/>
    <s v="Hospital de Pichidegua"/>
    <n v="2013"/>
    <s v="25 - 29"/>
    <x v="0"/>
    <x v="0"/>
    <x v="0"/>
    <x v="0"/>
    <s v="Ca. Inv. (Epidermoide)"/>
    <n v="1"/>
    <n v="0"/>
  </r>
  <r>
    <x v="7"/>
    <x v="7"/>
    <x v="14"/>
    <x v="67"/>
    <x v="67"/>
    <s v="Hospital de Pichidegua"/>
    <n v="2013"/>
    <s v="25 - 29"/>
    <x v="0"/>
    <x v="0"/>
    <x v="0"/>
    <x v="0"/>
    <s v="Ca. Inv. (Adenocarcinoma)"/>
    <n v="2"/>
    <n v="0"/>
  </r>
  <r>
    <x v="7"/>
    <x v="7"/>
    <x v="14"/>
    <x v="67"/>
    <x v="67"/>
    <s v="Hospital de Pichidegua"/>
    <n v="2013"/>
    <s v="30 - 34"/>
    <x v="0"/>
    <x v="0"/>
    <x v="0"/>
    <x v="0"/>
    <s v="Ca. Inv. (Epidermoide)"/>
    <n v="1"/>
    <n v="0"/>
  </r>
  <r>
    <x v="7"/>
    <x v="7"/>
    <x v="14"/>
    <x v="67"/>
    <x v="67"/>
    <s v="Hospital de Pichidegua"/>
    <n v="2013"/>
    <s v="30 - 34"/>
    <x v="0"/>
    <x v="0"/>
    <x v="0"/>
    <x v="0"/>
    <s v="Ca. Inv. (Adenocarcinoma)"/>
    <n v="2"/>
    <n v="0"/>
  </r>
  <r>
    <x v="7"/>
    <x v="7"/>
    <x v="14"/>
    <x v="67"/>
    <x v="67"/>
    <s v="Hospital de Pichidegua"/>
    <n v="2013"/>
    <s v="35 - 39"/>
    <x v="0"/>
    <x v="0"/>
    <x v="0"/>
    <x v="0"/>
    <s v="Ca. Inv. (Epidermoide)"/>
    <n v="1"/>
    <n v="0"/>
  </r>
  <r>
    <x v="7"/>
    <x v="7"/>
    <x v="14"/>
    <x v="67"/>
    <x v="67"/>
    <s v="Hospital de Pichidegua"/>
    <n v="2013"/>
    <s v="35 - 39"/>
    <x v="0"/>
    <x v="0"/>
    <x v="0"/>
    <x v="0"/>
    <s v="Ca. Inv. (Adenocarcinoma)"/>
    <n v="2"/>
    <n v="0"/>
  </r>
  <r>
    <x v="7"/>
    <x v="7"/>
    <x v="14"/>
    <x v="67"/>
    <x v="67"/>
    <s v="Hospital de Pichidegua"/>
    <n v="2013"/>
    <s v="40 - 44"/>
    <x v="0"/>
    <x v="0"/>
    <x v="0"/>
    <x v="0"/>
    <s v="Ca. Inv. (Epidermoide)"/>
    <n v="1"/>
    <n v="0"/>
  </r>
  <r>
    <x v="7"/>
    <x v="7"/>
    <x v="14"/>
    <x v="67"/>
    <x v="67"/>
    <s v="Hospital de Pichidegua"/>
    <n v="2013"/>
    <s v="40 - 44"/>
    <x v="0"/>
    <x v="0"/>
    <x v="0"/>
    <x v="0"/>
    <s v="Ca. Inv. (Adenocarcinoma)"/>
    <n v="2"/>
    <n v="0"/>
  </r>
  <r>
    <x v="7"/>
    <x v="7"/>
    <x v="14"/>
    <x v="67"/>
    <x v="67"/>
    <s v="Hospital de Pichidegua"/>
    <n v="2013"/>
    <s v="45 - 49"/>
    <x v="0"/>
    <x v="0"/>
    <x v="0"/>
    <x v="0"/>
    <s v="Ca. Inv. (Epidermoide)"/>
    <n v="1"/>
    <n v="0"/>
  </r>
  <r>
    <x v="7"/>
    <x v="7"/>
    <x v="14"/>
    <x v="67"/>
    <x v="67"/>
    <s v="Hospital de Pichidegua"/>
    <n v="2013"/>
    <s v="45 - 49"/>
    <x v="0"/>
    <x v="0"/>
    <x v="0"/>
    <x v="0"/>
    <s v="Ca. Inv. (Adenocarcinoma)"/>
    <n v="2"/>
    <n v="0"/>
  </r>
  <r>
    <x v="7"/>
    <x v="7"/>
    <x v="14"/>
    <x v="67"/>
    <x v="67"/>
    <s v="Hospital de Pichidegua"/>
    <n v="2013"/>
    <s v="50 - 54"/>
    <x v="0"/>
    <x v="0"/>
    <x v="0"/>
    <x v="0"/>
    <s v="Ca. Inv. (Epidermoide)"/>
    <n v="1"/>
    <n v="0"/>
  </r>
  <r>
    <x v="7"/>
    <x v="7"/>
    <x v="14"/>
    <x v="67"/>
    <x v="67"/>
    <s v="Hospital de Pichidegua"/>
    <n v="2013"/>
    <s v="50 - 54"/>
    <x v="0"/>
    <x v="0"/>
    <x v="0"/>
    <x v="0"/>
    <s v="Ca. Inv. (Adenocarcinoma)"/>
    <n v="2"/>
    <n v="0"/>
  </r>
  <r>
    <x v="7"/>
    <x v="7"/>
    <x v="14"/>
    <x v="67"/>
    <x v="67"/>
    <s v="Hospital de Pichidegua"/>
    <n v="2013"/>
    <s v="55 - 59"/>
    <x v="0"/>
    <x v="0"/>
    <x v="0"/>
    <x v="0"/>
    <s v="Ca. Inv. (Epidermoide)"/>
    <n v="1"/>
    <n v="0"/>
  </r>
  <r>
    <x v="7"/>
    <x v="7"/>
    <x v="14"/>
    <x v="67"/>
    <x v="67"/>
    <s v="Hospital de Pichidegua"/>
    <n v="2013"/>
    <s v="55 - 59"/>
    <x v="0"/>
    <x v="0"/>
    <x v="0"/>
    <x v="0"/>
    <s v="Ca. Inv. (Adenocarcinoma)"/>
    <n v="2"/>
    <n v="0"/>
  </r>
  <r>
    <x v="7"/>
    <x v="7"/>
    <x v="14"/>
    <x v="67"/>
    <x v="67"/>
    <s v="Hospital de Pichidegua"/>
    <n v="2013"/>
    <s v="60 - 64"/>
    <x v="0"/>
    <x v="0"/>
    <x v="0"/>
    <x v="0"/>
    <s v="Ca. Inv. (Epidermoide)"/>
    <n v="1"/>
    <n v="0"/>
  </r>
  <r>
    <x v="7"/>
    <x v="7"/>
    <x v="14"/>
    <x v="67"/>
    <x v="67"/>
    <s v="Hospital de Pichidegua"/>
    <n v="2013"/>
    <s v="60 - 64"/>
    <x v="0"/>
    <x v="0"/>
    <x v="0"/>
    <x v="0"/>
    <s v="Ca. Inv. (Adenocarcinoma)"/>
    <n v="2"/>
    <n v="0"/>
  </r>
  <r>
    <x v="7"/>
    <x v="7"/>
    <x v="14"/>
    <x v="67"/>
    <x v="67"/>
    <s v="Hospital de Pichidegua"/>
    <n v="2013"/>
    <s v="65 y más"/>
    <x v="0"/>
    <x v="0"/>
    <x v="0"/>
    <x v="0"/>
    <s v="Ca. Inv. (Epidermoide)"/>
    <n v="1"/>
    <n v="0"/>
  </r>
  <r>
    <x v="7"/>
    <x v="7"/>
    <x v="14"/>
    <x v="67"/>
    <x v="67"/>
    <s v="Hospital de Pichidegua"/>
    <n v="2013"/>
    <s v="Menor de 25"/>
    <x v="0"/>
    <x v="0"/>
    <x v="0"/>
    <x v="0"/>
    <s v="Ca. Inv. (Epidermoide)"/>
    <n v="1"/>
    <n v="0"/>
  </r>
  <r>
    <x v="7"/>
    <x v="7"/>
    <x v="14"/>
    <x v="67"/>
    <x v="67"/>
    <s v="Hospital de Pichidegua"/>
    <n v="2013"/>
    <s v="65 y más"/>
    <x v="0"/>
    <x v="0"/>
    <x v="0"/>
    <x v="0"/>
    <s v="Ca. Inv. (Adenocarcinoma)"/>
    <n v="2"/>
    <n v="0"/>
  </r>
  <r>
    <x v="7"/>
    <x v="7"/>
    <x v="14"/>
    <x v="67"/>
    <x v="67"/>
    <s v="Hospital de Pichidegua"/>
    <n v="2013"/>
    <s v="Menor de 25"/>
    <x v="0"/>
    <x v="0"/>
    <x v="0"/>
    <x v="0"/>
    <s v="Ca. Inv. (Adenocarcinoma)"/>
    <n v="2"/>
    <n v="0"/>
  </r>
  <r>
    <x v="7"/>
    <x v="7"/>
    <x v="14"/>
    <x v="67"/>
    <x v="67"/>
    <s v="Posta de Salud Rural San Roberto"/>
    <n v="2013"/>
    <s v="25 - 29"/>
    <x v="0"/>
    <x v="0"/>
    <x v="0"/>
    <x v="0"/>
    <s v="Ca. Inv. (Epidermoide)"/>
    <n v="1"/>
    <n v="0"/>
  </r>
  <r>
    <x v="7"/>
    <x v="7"/>
    <x v="14"/>
    <x v="67"/>
    <x v="67"/>
    <s v="Posta de Salud Rural San Roberto"/>
    <n v="2013"/>
    <s v="25 - 29"/>
    <x v="0"/>
    <x v="0"/>
    <x v="0"/>
    <x v="0"/>
    <s v="Ca. Inv. (Adenocarcinoma)"/>
    <n v="2"/>
    <n v="0"/>
  </r>
  <r>
    <x v="7"/>
    <x v="7"/>
    <x v="14"/>
    <x v="67"/>
    <x v="67"/>
    <s v="Posta de Salud Rural San Roberto"/>
    <n v="2013"/>
    <s v="30 - 34"/>
    <x v="0"/>
    <x v="0"/>
    <x v="0"/>
    <x v="0"/>
    <s v="Ca. Inv. (Epidermoide)"/>
    <n v="1"/>
    <n v="0"/>
  </r>
  <r>
    <x v="7"/>
    <x v="7"/>
    <x v="14"/>
    <x v="67"/>
    <x v="67"/>
    <s v="Posta de Salud Rural San Roberto"/>
    <n v="2013"/>
    <s v="30 - 34"/>
    <x v="0"/>
    <x v="0"/>
    <x v="0"/>
    <x v="0"/>
    <s v="Ca. Inv. (Adenocarcinoma)"/>
    <n v="2"/>
    <n v="0"/>
  </r>
  <r>
    <x v="7"/>
    <x v="7"/>
    <x v="14"/>
    <x v="67"/>
    <x v="67"/>
    <s v="Posta de Salud Rural San Roberto"/>
    <n v="2013"/>
    <s v="35 - 39"/>
    <x v="0"/>
    <x v="0"/>
    <x v="0"/>
    <x v="0"/>
    <s v="Ca. Inv. (Epidermoide)"/>
    <n v="1"/>
    <n v="0"/>
  </r>
  <r>
    <x v="7"/>
    <x v="7"/>
    <x v="14"/>
    <x v="67"/>
    <x v="67"/>
    <s v="Posta de Salud Rural San Roberto"/>
    <n v="2013"/>
    <s v="35 - 39"/>
    <x v="0"/>
    <x v="0"/>
    <x v="0"/>
    <x v="0"/>
    <s v="Ca. Inv. (Adenocarcinoma)"/>
    <n v="2"/>
    <n v="0"/>
  </r>
  <r>
    <x v="7"/>
    <x v="7"/>
    <x v="14"/>
    <x v="67"/>
    <x v="67"/>
    <s v="Posta de Salud Rural San Roberto"/>
    <n v="2013"/>
    <s v="40 - 44"/>
    <x v="0"/>
    <x v="0"/>
    <x v="0"/>
    <x v="0"/>
    <s v="Ca. Inv. (Epidermoide)"/>
    <n v="1"/>
    <n v="0"/>
  </r>
  <r>
    <x v="7"/>
    <x v="7"/>
    <x v="14"/>
    <x v="67"/>
    <x v="67"/>
    <s v="Posta de Salud Rural San Roberto"/>
    <n v="2013"/>
    <s v="40 - 44"/>
    <x v="0"/>
    <x v="0"/>
    <x v="0"/>
    <x v="0"/>
    <s v="Ca. Inv. (Adenocarcinoma)"/>
    <n v="2"/>
    <n v="0"/>
  </r>
  <r>
    <x v="7"/>
    <x v="7"/>
    <x v="14"/>
    <x v="67"/>
    <x v="67"/>
    <s v="Posta de Salud Rural San Roberto"/>
    <n v="2013"/>
    <s v="45 - 49"/>
    <x v="0"/>
    <x v="0"/>
    <x v="0"/>
    <x v="0"/>
    <s v="Ca. Inv. (Epidermoide)"/>
    <n v="1"/>
    <n v="0"/>
  </r>
  <r>
    <x v="7"/>
    <x v="7"/>
    <x v="14"/>
    <x v="67"/>
    <x v="67"/>
    <s v="Posta de Salud Rural San Roberto"/>
    <n v="2013"/>
    <s v="45 - 49"/>
    <x v="0"/>
    <x v="0"/>
    <x v="0"/>
    <x v="0"/>
    <s v="Ca. Inv. (Adenocarcinoma)"/>
    <n v="2"/>
    <n v="0"/>
  </r>
  <r>
    <x v="7"/>
    <x v="7"/>
    <x v="14"/>
    <x v="67"/>
    <x v="67"/>
    <s v="Posta de Salud Rural San Roberto"/>
    <n v="2013"/>
    <s v="50 - 54"/>
    <x v="0"/>
    <x v="0"/>
    <x v="0"/>
    <x v="0"/>
    <s v="Ca. Inv. (Epidermoide)"/>
    <n v="1"/>
    <n v="0"/>
  </r>
  <r>
    <x v="7"/>
    <x v="7"/>
    <x v="14"/>
    <x v="67"/>
    <x v="67"/>
    <s v="Posta de Salud Rural San Roberto"/>
    <n v="2013"/>
    <s v="50 - 54"/>
    <x v="0"/>
    <x v="0"/>
    <x v="0"/>
    <x v="0"/>
    <s v="Ca. Inv. (Adenocarcinoma)"/>
    <n v="2"/>
    <n v="0"/>
  </r>
  <r>
    <x v="7"/>
    <x v="7"/>
    <x v="14"/>
    <x v="67"/>
    <x v="67"/>
    <s v="Posta de Salud Rural San Roberto"/>
    <n v="2013"/>
    <s v="55 - 59"/>
    <x v="0"/>
    <x v="0"/>
    <x v="0"/>
    <x v="0"/>
    <s v="Ca. Inv. (Epidermoide)"/>
    <n v="1"/>
    <n v="0"/>
  </r>
  <r>
    <x v="7"/>
    <x v="7"/>
    <x v="14"/>
    <x v="67"/>
    <x v="67"/>
    <s v="Posta de Salud Rural San Roberto"/>
    <n v="2013"/>
    <s v="55 - 59"/>
    <x v="0"/>
    <x v="0"/>
    <x v="0"/>
    <x v="0"/>
    <s v="Ca. Inv. (Adenocarcinoma)"/>
    <n v="2"/>
    <n v="0"/>
  </r>
  <r>
    <x v="7"/>
    <x v="7"/>
    <x v="14"/>
    <x v="67"/>
    <x v="67"/>
    <s v="Posta de Salud Rural San Roberto"/>
    <n v="2013"/>
    <s v="60 - 64"/>
    <x v="0"/>
    <x v="0"/>
    <x v="0"/>
    <x v="0"/>
    <s v="Ca. Inv. (Epidermoide)"/>
    <n v="1"/>
    <n v="0"/>
  </r>
  <r>
    <x v="7"/>
    <x v="7"/>
    <x v="14"/>
    <x v="67"/>
    <x v="67"/>
    <s v="Posta de Salud Rural San Roberto"/>
    <n v="2013"/>
    <s v="60 - 64"/>
    <x v="0"/>
    <x v="0"/>
    <x v="0"/>
    <x v="0"/>
    <s v="Ca. Inv. (Adenocarcinoma)"/>
    <n v="2"/>
    <n v="0"/>
  </r>
  <r>
    <x v="7"/>
    <x v="7"/>
    <x v="14"/>
    <x v="67"/>
    <x v="67"/>
    <s v="Posta de Salud Rural San Roberto"/>
    <n v="2013"/>
    <s v="65 y más"/>
    <x v="0"/>
    <x v="0"/>
    <x v="0"/>
    <x v="0"/>
    <s v="Ca. Inv. (Epidermoide)"/>
    <n v="1"/>
    <n v="0"/>
  </r>
  <r>
    <x v="7"/>
    <x v="7"/>
    <x v="14"/>
    <x v="67"/>
    <x v="67"/>
    <s v="Posta de Salud Rural San Roberto"/>
    <n v="2013"/>
    <s v="Menor de 25"/>
    <x v="0"/>
    <x v="0"/>
    <x v="0"/>
    <x v="0"/>
    <s v="Ca. Inv. (Epidermoide)"/>
    <n v="1"/>
    <n v="0"/>
  </r>
  <r>
    <x v="7"/>
    <x v="7"/>
    <x v="14"/>
    <x v="67"/>
    <x v="67"/>
    <s v="Posta de Salud Rural San Roberto"/>
    <n v="2013"/>
    <s v="65 y más"/>
    <x v="0"/>
    <x v="0"/>
    <x v="0"/>
    <x v="0"/>
    <s v="Ca. Inv. (Adenocarcinoma)"/>
    <n v="2"/>
    <n v="0"/>
  </r>
  <r>
    <x v="7"/>
    <x v="7"/>
    <x v="14"/>
    <x v="67"/>
    <x v="67"/>
    <s v="Posta de Salud Rural San Roberto"/>
    <n v="2013"/>
    <s v="Menor de 25"/>
    <x v="0"/>
    <x v="0"/>
    <x v="0"/>
    <x v="0"/>
    <s v="Ca. Inv. (Adenocarcinoma)"/>
    <n v="2"/>
    <n v="0"/>
  </r>
  <r>
    <x v="7"/>
    <x v="7"/>
    <x v="14"/>
    <x v="67"/>
    <x v="67"/>
    <s v="Posta de Salud Rural San José de Marchigue"/>
    <n v="2013"/>
    <s v="25 - 29"/>
    <x v="0"/>
    <x v="0"/>
    <x v="0"/>
    <x v="0"/>
    <s v="Ca. Inv. (Epidermoide)"/>
    <n v="1"/>
    <n v="0"/>
  </r>
  <r>
    <x v="7"/>
    <x v="7"/>
    <x v="14"/>
    <x v="67"/>
    <x v="67"/>
    <s v="Posta de Salud Rural San José de Marchigue"/>
    <n v="2013"/>
    <s v="25 - 29"/>
    <x v="0"/>
    <x v="0"/>
    <x v="0"/>
    <x v="0"/>
    <s v="Ca. Inv. (Adenocarcinoma)"/>
    <n v="2"/>
    <n v="0"/>
  </r>
  <r>
    <x v="7"/>
    <x v="7"/>
    <x v="14"/>
    <x v="67"/>
    <x v="67"/>
    <s v="Posta de Salud Rural San José de Marchigue"/>
    <n v="2013"/>
    <s v="30 - 34"/>
    <x v="0"/>
    <x v="0"/>
    <x v="0"/>
    <x v="0"/>
    <s v="Ca. Inv. (Epidermoide)"/>
    <n v="1"/>
    <n v="0"/>
  </r>
  <r>
    <x v="7"/>
    <x v="7"/>
    <x v="14"/>
    <x v="67"/>
    <x v="67"/>
    <s v="Posta de Salud Rural San José de Marchigue"/>
    <n v="2013"/>
    <s v="30 - 34"/>
    <x v="0"/>
    <x v="0"/>
    <x v="0"/>
    <x v="0"/>
    <s v="Ca. Inv. (Adenocarcinoma)"/>
    <n v="2"/>
    <n v="0"/>
  </r>
  <r>
    <x v="7"/>
    <x v="7"/>
    <x v="14"/>
    <x v="67"/>
    <x v="67"/>
    <s v="Posta de Salud Rural San José de Marchigue"/>
    <n v="2013"/>
    <s v="35 - 39"/>
    <x v="0"/>
    <x v="0"/>
    <x v="0"/>
    <x v="0"/>
    <s v="Ca. Inv. (Epidermoide)"/>
    <n v="1"/>
    <n v="0"/>
  </r>
  <r>
    <x v="7"/>
    <x v="7"/>
    <x v="14"/>
    <x v="67"/>
    <x v="67"/>
    <s v="Posta de Salud Rural San José de Marchigue"/>
    <n v="2013"/>
    <s v="35 - 39"/>
    <x v="0"/>
    <x v="0"/>
    <x v="0"/>
    <x v="0"/>
    <s v="Ca. Inv. (Adenocarcinoma)"/>
    <n v="2"/>
    <n v="0"/>
  </r>
  <r>
    <x v="7"/>
    <x v="7"/>
    <x v="14"/>
    <x v="67"/>
    <x v="67"/>
    <s v="Posta de Salud Rural San José de Marchigue"/>
    <n v="2013"/>
    <s v="40 - 44"/>
    <x v="0"/>
    <x v="0"/>
    <x v="0"/>
    <x v="0"/>
    <s v="Ca. Inv. (Epidermoide)"/>
    <n v="1"/>
    <n v="0"/>
  </r>
  <r>
    <x v="7"/>
    <x v="7"/>
    <x v="14"/>
    <x v="67"/>
    <x v="67"/>
    <s v="Posta de Salud Rural San José de Marchigue"/>
    <n v="2013"/>
    <s v="40 - 44"/>
    <x v="0"/>
    <x v="0"/>
    <x v="0"/>
    <x v="0"/>
    <s v="Ca. Inv. (Adenocarcinoma)"/>
    <n v="2"/>
    <n v="0"/>
  </r>
  <r>
    <x v="7"/>
    <x v="7"/>
    <x v="14"/>
    <x v="67"/>
    <x v="67"/>
    <s v="Posta de Salud Rural San José de Marchigue"/>
    <n v="2013"/>
    <s v="45 - 49"/>
    <x v="0"/>
    <x v="0"/>
    <x v="0"/>
    <x v="0"/>
    <s v="Ca. Inv. (Epidermoide)"/>
    <n v="1"/>
    <n v="0"/>
  </r>
  <r>
    <x v="7"/>
    <x v="7"/>
    <x v="14"/>
    <x v="67"/>
    <x v="67"/>
    <s v="Posta de Salud Rural San José de Marchigue"/>
    <n v="2013"/>
    <s v="45 - 49"/>
    <x v="0"/>
    <x v="0"/>
    <x v="0"/>
    <x v="0"/>
    <s v="Ca. Inv. (Adenocarcinoma)"/>
    <n v="2"/>
    <n v="0"/>
  </r>
  <r>
    <x v="7"/>
    <x v="7"/>
    <x v="14"/>
    <x v="67"/>
    <x v="67"/>
    <s v="Posta de Salud Rural San José de Marchigue"/>
    <n v="2013"/>
    <s v="50 - 54"/>
    <x v="0"/>
    <x v="0"/>
    <x v="0"/>
    <x v="0"/>
    <s v="Ca. Inv. (Epidermoide)"/>
    <n v="1"/>
    <n v="0"/>
  </r>
  <r>
    <x v="7"/>
    <x v="7"/>
    <x v="14"/>
    <x v="67"/>
    <x v="67"/>
    <s v="Posta de Salud Rural San José de Marchigue"/>
    <n v="2013"/>
    <s v="50 - 54"/>
    <x v="0"/>
    <x v="0"/>
    <x v="0"/>
    <x v="0"/>
    <s v="Ca. Inv. (Adenocarcinoma)"/>
    <n v="2"/>
    <n v="0"/>
  </r>
  <r>
    <x v="7"/>
    <x v="7"/>
    <x v="14"/>
    <x v="67"/>
    <x v="67"/>
    <s v="Posta de Salud Rural San José de Marchigue"/>
    <n v="2013"/>
    <s v="55 - 59"/>
    <x v="0"/>
    <x v="0"/>
    <x v="0"/>
    <x v="0"/>
    <s v="Ca. Inv. (Epidermoide)"/>
    <n v="1"/>
    <n v="0"/>
  </r>
  <r>
    <x v="7"/>
    <x v="7"/>
    <x v="14"/>
    <x v="67"/>
    <x v="67"/>
    <s v="Posta de Salud Rural San José de Marchigue"/>
    <n v="2013"/>
    <s v="55 - 59"/>
    <x v="0"/>
    <x v="0"/>
    <x v="0"/>
    <x v="0"/>
    <s v="Ca. Inv. (Adenocarcinoma)"/>
    <n v="2"/>
    <n v="0"/>
  </r>
  <r>
    <x v="7"/>
    <x v="7"/>
    <x v="14"/>
    <x v="67"/>
    <x v="67"/>
    <s v="Posta de Salud Rural San José de Marchigue"/>
    <n v="2013"/>
    <s v="60 - 64"/>
    <x v="0"/>
    <x v="0"/>
    <x v="0"/>
    <x v="0"/>
    <s v="Ca. Inv. (Epidermoide)"/>
    <n v="1"/>
    <n v="0"/>
  </r>
  <r>
    <x v="7"/>
    <x v="7"/>
    <x v="14"/>
    <x v="67"/>
    <x v="67"/>
    <s v="Posta de Salud Rural San José de Marchigue"/>
    <n v="2013"/>
    <s v="60 - 64"/>
    <x v="0"/>
    <x v="0"/>
    <x v="0"/>
    <x v="0"/>
    <s v="Ca. Inv. (Adenocarcinoma)"/>
    <n v="2"/>
    <n v="0"/>
  </r>
  <r>
    <x v="7"/>
    <x v="7"/>
    <x v="14"/>
    <x v="67"/>
    <x v="67"/>
    <s v="Posta de Salud Rural San José de Marchigue"/>
    <n v="2013"/>
    <s v="65 y más"/>
    <x v="0"/>
    <x v="0"/>
    <x v="0"/>
    <x v="0"/>
    <s v="Ca. Inv. (Epidermoide)"/>
    <n v="1"/>
    <n v="0"/>
  </r>
  <r>
    <x v="7"/>
    <x v="7"/>
    <x v="14"/>
    <x v="67"/>
    <x v="67"/>
    <s v="Posta de Salud Rural San José de Marchigue"/>
    <n v="2013"/>
    <s v="65 y más"/>
    <x v="0"/>
    <x v="0"/>
    <x v="0"/>
    <x v="0"/>
    <s v="Ca. Inv. (Adenocarcinoma)"/>
    <n v="2"/>
    <n v="0"/>
  </r>
  <r>
    <x v="7"/>
    <x v="7"/>
    <x v="14"/>
    <x v="67"/>
    <x v="67"/>
    <s v="Posta de Salud Rural San José de Marchigue"/>
    <n v="2013"/>
    <s v="Menor de 25"/>
    <x v="0"/>
    <x v="0"/>
    <x v="0"/>
    <x v="0"/>
    <s v="Ca. Inv. (Epidermoide)"/>
    <n v="1"/>
    <n v="0"/>
  </r>
  <r>
    <x v="7"/>
    <x v="7"/>
    <x v="14"/>
    <x v="67"/>
    <x v="67"/>
    <s v="Posta de Salud Rural San José de Marchigue"/>
    <n v="2013"/>
    <s v="Menor de 25"/>
    <x v="0"/>
    <x v="0"/>
    <x v="0"/>
    <x v="0"/>
    <s v="Ca. Inv. (Adenocarcinoma)"/>
    <n v="2"/>
    <n v="0"/>
  </r>
  <r>
    <x v="7"/>
    <x v="7"/>
    <x v="14"/>
    <x v="68"/>
    <x v="68"/>
    <s v="Hospital de Pichilemu"/>
    <n v="2013"/>
    <s v="25 - 29"/>
    <x v="0"/>
    <x v="0"/>
    <x v="0"/>
    <x v="0"/>
    <s v="Ca. Inv. (Epidermoide)"/>
    <n v="1"/>
    <n v="0"/>
  </r>
  <r>
    <x v="7"/>
    <x v="7"/>
    <x v="14"/>
    <x v="68"/>
    <x v="68"/>
    <s v="Hospital de Pichilemu"/>
    <n v="2013"/>
    <s v="25 - 29"/>
    <x v="0"/>
    <x v="0"/>
    <x v="0"/>
    <x v="0"/>
    <s v="Ca. Inv. (Adenocarcinoma)"/>
    <n v="2"/>
    <n v="0"/>
  </r>
  <r>
    <x v="7"/>
    <x v="7"/>
    <x v="14"/>
    <x v="68"/>
    <x v="68"/>
    <s v="Hospital de Pichilemu"/>
    <n v="2013"/>
    <s v="30 - 34"/>
    <x v="0"/>
    <x v="0"/>
    <x v="0"/>
    <x v="0"/>
    <s v="Ca. Inv. (Epidermoide)"/>
    <n v="1"/>
    <n v="0"/>
  </r>
  <r>
    <x v="7"/>
    <x v="7"/>
    <x v="14"/>
    <x v="68"/>
    <x v="68"/>
    <s v="Hospital de Pichilemu"/>
    <n v="2013"/>
    <s v="30 - 34"/>
    <x v="0"/>
    <x v="0"/>
    <x v="0"/>
    <x v="0"/>
    <s v="Ca. Inv. (Adenocarcinoma)"/>
    <n v="2"/>
    <n v="0"/>
  </r>
  <r>
    <x v="7"/>
    <x v="7"/>
    <x v="14"/>
    <x v="68"/>
    <x v="68"/>
    <s v="Hospital de Pichilemu"/>
    <n v="2013"/>
    <s v="35 - 39"/>
    <x v="0"/>
    <x v="0"/>
    <x v="0"/>
    <x v="0"/>
    <s v="Ca. Inv. (Epidermoide)"/>
    <n v="1"/>
    <n v="0"/>
  </r>
  <r>
    <x v="7"/>
    <x v="7"/>
    <x v="14"/>
    <x v="68"/>
    <x v="68"/>
    <s v="Hospital de Pichilemu"/>
    <n v="2013"/>
    <s v="35 - 39"/>
    <x v="0"/>
    <x v="0"/>
    <x v="0"/>
    <x v="0"/>
    <s v="Ca. Inv. (Adenocarcinoma)"/>
    <n v="2"/>
    <n v="0"/>
  </r>
  <r>
    <x v="7"/>
    <x v="7"/>
    <x v="14"/>
    <x v="68"/>
    <x v="68"/>
    <s v="Hospital de Pichilemu"/>
    <n v="2013"/>
    <s v="40 - 44"/>
    <x v="0"/>
    <x v="0"/>
    <x v="0"/>
    <x v="0"/>
    <s v="Ca. Inv. (Epidermoide)"/>
    <n v="1"/>
    <n v="0"/>
  </r>
  <r>
    <x v="7"/>
    <x v="7"/>
    <x v="14"/>
    <x v="68"/>
    <x v="68"/>
    <s v="Hospital de Pichilemu"/>
    <n v="2013"/>
    <s v="40 - 44"/>
    <x v="0"/>
    <x v="0"/>
    <x v="0"/>
    <x v="0"/>
    <s v="Ca. Inv. (Adenocarcinoma)"/>
    <n v="2"/>
    <n v="0"/>
  </r>
  <r>
    <x v="7"/>
    <x v="7"/>
    <x v="14"/>
    <x v="68"/>
    <x v="68"/>
    <s v="Hospital de Pichilemu"/>
    <n v="2013"/>
    <s v="45 - 49"/>
    <x v="0"/>
    <x v="0"/>
    <x v="0"/>
    <x v="0"/>
    <s v="Ca. Inv. (Epidermoide)"/>
    <n v="1"/>
    <n v="0"/>
  </r>
  <r>
    <x v="7"/>
    <x v="7"/>
    <x v="14"/>
    <x v="68"/>
    <x v="68"/>
    <s v="Hospital de Pichilemu"/>
    <n v="2013"/>
    <s v="45 - 49"/>
    <x v="0"/>
    <x v="0"/>
    <x v="0"/>
    <x v="0"/>
    <s v="Ca. Inv. (Adenocarcinoma)"/>
    <n v="2"/>
    <n v="0"/>
  </r>
  <r>
    <x v="7"/>
    <x v="7"/>
    <x v="14"/>
    <x v="68"/>
    <x v="68"/>
    <s v="Hospital de Pichilemu"/>
    <n v="2013"/>
    <s v="50 - 54"/>
    <x v="0"/>
    <x v="0"/>
    <x v="0"/>
    <x v="0"/>
    <s v="Ca. Inv. (Epidermoide)"/>
    <n v="1"/>
    <n v="0"/>
  </r>
  <r>
    <x v="7"/>
    <x v="7"/>
    <x v="14"/>
    <x v="68"/>
    <x v="68"/>
    <s v="Hospital de Pichilemu"/>
    <n v="2013"/>
    <s v="50 - 54"/>
    <x v="0"/>
    <x v="0"/>
    <x v="0"/>
    <x v="0"/>
    <s v="Ca. Inv. (Adenocarcinoma)"/>
    <n v="2"/>
    <n v="0"/>
  </r>
  <r>
    <x v="7"/>
    <x v="7"/>
    <x v="14"/>
    <x v="68"/>
    <x v="68"/>
    <s v="Hospital de Pichilemu"/>
    <n v="2013"/>
    <s v="55 - 59"/>
    <x v="0"/>
    <x v="0"/>
    <x v="0"/>
    <x v="0"/>
    <s v="Ca. Inv. (Epidermoide)"/>
    <n v="1"/>
    <n v="0"/>
  </r>
  <r>
    <x v="7"/>
    <x v="7"/>
    <x v="14"/>
    <x v="68"/>
    <x v="68"/>
    <s v="Hospital de Pichilemu"/>
    <n v="2013"/>
    <s v="55 - 59"/>
    <x v="0"/>
    <x v="0"/>
    <x v="0"/>
    <x v="0"/>
    <s v="Ca. Inv. (Adenocarcinoma)"/>
    <n v="2"/>
    <n v="0"/>
  </r>
  <r>
    <x v="7"/>
    <x v="7"/>
    <x v="14"/>
    <x v="68"/>
    <x v="68"/>
    <s v="Hospital de Pichilemu"/>
    <n v="2013"/>
    <s v="60 - 64"/>
    <x v="0"/>
    <x v="0"/>
    <x v="0"/>
    <x v="0"/>
    <s v="Ca. Inv. (Epidermoide)"/>
    <n v="1"/>
    <n v="0"/>
  </r>
  <r>
    <x v="7"/>
    <x v="7"/>
    <x v="14"/>
    <x v="68"/>
    <x v="68"/>
    <s v="Hospital de Pichilemu"/>
    <n v="2013"/>
    <s v="60 - 64"/>
    <x v="0"/>
    <x v="0"/>
    <x v="0"/>
    <x v="0"/>
    <s v="Ca. Inv. (Adenocarcinoma)"/>
    <n v="2"/>
    <n v="0"/>
  </r>
  <r>
    <x v="7"/>
    <x v="7"/>
    <x v="14"/>
    <x v="68"/>
    <x v="68"/>
    <s v="Hospital de Pichilemu"/>
    <n v="2013"/>
    <s v="65 y más"/>
    <x v="0"/>
    <x v="0"/>
    <x v="0"/>
    <x v="0"/>
    <s v="Ca. Inv. (Epidermoide)"/>
    <n v="1"/>
    <n v="0"/>
  </r>
  <r>
    <x v="7"/>
    <x v="7"/>
    <x v="14"/>
    <x v="68"/>
    <x v="68"/>
    <s v="Hospital de Pichilemu"/>
    <n v="2013"/>
    <s v="65 y más"/>
    <x v="0"/>
    <x v="0"/>
    <x v="0"/>
    <x v="0"/>
    <s v="Ca. Inv. (Adenocarcinoma)"/>
    <n v="2"/>
    <n v="0"/>
  </r>
  <r>
    <x v="7"/>
    <x v="7"/>
    <x v="14"/>
    <x v="68"/>
    <x v="68"/>
    <s v="Hospital de Pichilemu"/>
    <n v="2013"/>
    <s v="Menor de 25"/>
    <x v="0"/>
    <x v="0"/>
    <x v="0"/>
    <x v="0"/>
    <s v="Ca. Inv. (Epidermoide)"/>
    <n v="1"/>
    <n v="0"/>
  </r>
  <r>
    <x v="7"/>
    <x v="7"/>
    <x v="14"/>
    <x v="68"/>
    <x v="68"/>
    <s v="Hospital de Pichilemu"/>
    <n v="2013"/>
    <s v="Menor de 25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3"/>
    <s v="25 - 29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3"/>
    <s v="25 - 29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3"/>
    <s v="30 - 34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3"/>
    <s v="30 - 34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3"/>
    <s v="35 - 39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3"/>
    <s v="35 - 39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3"/>
    <s v="40 - 44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3"/>
    <s v="40 - 44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3"/>
    <s v="45 - 49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3"/>
    <s v="45 - 49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3"/>
    <s v="50 - 54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3"/>
    <s v="50 - 54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3"/>
    <s v="55 - 59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3"/>
    <s v="55 - 59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3"/>
    <s v="60 - 64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3"/>
    <s v="60 - 64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3"/>
    <s v="65 y más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3"/>
    <s v="65 y más"/>
    <x v="0"/>
    <x v="0"/>
    <x v="0"/>
    <x v="0"/>
    <s v="Ca. Inv. (Adenocarcinoma)"/>
    <n v="2"/>
    <n v="0"/>
  </r>
  <r>
    <x v="7"/>
    <x v="7"/>
    <x v="14"/>
    <x v="70"/>
    <x v="70"/>
    <s v="Hospital Dr. Ricardo Valenzuela Sáez (Rengo)"/>
    <n v="2013"/>
    <s v="Menor de 25"/>
    <x v="0"/>
    <x v="0"/>
    <x v="0"/>
    <x v="0"/>
    <s v="Ca. Inv. (Epidermoide)"/>
    <n v="1"/>
    <n v="0"/>
  </r>
  <r>
    <x v="7"/>
    <x v="7"/>
    <x v="14"/>
    <x v="70"/>
    <x v="70"/>
    <s v="Hospital Dr. Ricardo Valenzuela Sáez (Rengo)"/>
    <n v="2013"/>
    <s v="Menor de 25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3"/>
    <s v="25 - 29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3"/>
    <s v="25 - 29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3"/>
    <s v="30 - 34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3"/>
    <s v="30 - 34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3"/>
    <s v="35 - 39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3"/>
    <s v="35 - 39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3"/>
    <s v="40 - 44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3"/>
    <s v="40 - 44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3"/>
    <s v="45 - 49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3"/>
    <s v="45 - 49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3"/>
    <s v="50 - 54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3"/>
    <s v="50 - 54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3"/>
    <s v="55 - 59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3"/>
    <s v="55 - 59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3"/>
    <s v="60 - 64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3"/>
    <s v="60 - 64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3"/>
    <s v="65 y más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3"/>
    <s v="Menor de 25"/>
    <x v="0"/>
    <x v="0"/>
    <x v="0"/>
    <x v="0"/>
    <s v="Ca. Inv. (Epidermoide)"/>
    <n v="1"/>
    <n v="0"/>
  </r>
  <r>
    <x v="7"/>
    <x v="7"/>
    <x v="14"/>
    <x v="72"/>
    <x v="72"/>
    <s v="Hospital San Vicente de Tagua-Tagua"/>
    <n v="2013"/>
    <s v="65 y más"/>
    <x v="0"/>
    <x v="0"/>
    <x v="0"/>
    <x v="0"/>
    <s v="Ca. Inv. (Adenocarcinoma)"/>
    <n v="2"/>
    <n v="0"/>
  </r>
  <r>
    <x v="7"/>
    <x v="7"/>
    <x v="14"/>
    <x v="72"/>
    <x v="72"/>
    <s v="Hospital San Vicente de Tagua-Tagua"/>
    <n v="2013"/>
    <s v="Menor de 25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3"/>
    <s v="25 - 29"/>
    <x v="0"/>
    <x v="0"/>
    <x v="0"/>
    <x v="0"/>
    <s v="Ca. Inv. (Epidermoide)"/>
    <n v="1"/>
    <n v="0"/>
  </r>
  <r>
    <x v="7"/>
    <x v="7"/>
    <x v="14"/>
    <x v="72"/>
    <x v="72"/>
    <s v="Posta de Salud Rural Zúñiga"/>
    <n v="2013"/>
    <s v="25 - 29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3"/>
    <s v="30 - 34"/>
    <x v="0"/>
    <x v="0"/>
    <x v="0"/>
    <x v="0"/>
    <s v="Ca. Inv. (Epidermoide)"/>
    <n v="1"/>
    <n v="0"/>
  </r>
  <r>
    <x v="7"/>
    <x v="7"/>
    <x v="14"/>
    <x v="72"/>
    <x v="72"/>
    <s v="Posta de Salud Rural Zúñiga"/>
    <n v="2013"/>
    <s v="30 - 34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3"/>
    <s v="35 - 39"/>
    <x v="0"/>
    <x v="0"/>
    <x v="0"/>
    <x v="0"/>
    <s v="Ca. Inv. (Epidermoide)"/>
    <n v="1"/>
    <n v="0"/>
  </r>
  <r>
    <x v="7"/>
    <x v="7"/>
    <x v="14"/>
    <x v="72"/>
    <x v="72"/>
    <s v="Posta de Salud Rural Zúñiga"/>
    <n v="2013"/>
    <s v="35 - 39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3"/>
    <s v="40 - 44"/>
    <x v="0"/>
    <x v="0"/>
    <x v="0"/>
    <x v="0"/>
    <s v="Ca. Inv. (Epidermoide)"/>
    <n v="1"/>
    <n v="0"/>
  </r>
  <r>
    <x v="7"/>
    <x v="7"/>
    <x v="14"/>
    <x v="72"/>
    <x v="72"/>
    <s v="Posta de Salud Rural Zúñiga"/>
    <n v="2013"/>
    <s v="40 - 44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3"/>
    <s v="45 - 49"/>
    <x v="0"/>
    <x v="0"/>
    <x v="0"/>
    <x v="0"/>
    <s v="Ca. Inv. (Epidermoide)"/>
    <n v="1"/>
    <n v="0"/>
  </r>
  <r>
    <x v="7"/>
    <x v="7"/>
    <x v="14"/>
    <x v="72"/>
    <x v="72"/>
    <s v="Posta de Salud Rural Zúñiga"/>
    <n v="2013"/>
    <s v="45 - 49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3"/>
    <s v="50 - 54"/>
    <x v="0"/>
    <x v="0"/>
    <x v="0"/>
    <x v="0"/>
    <s v="Ca. Inv. (Epidermoide)"/>
    <n v="1"/>
    <n v="0"/>
  </r>
  <r>
    <x v="7"/>
    <x v="7"/>
    <x v="14"/>
    <x v="72"/>
    <x v="72"/>
    <s v="Posta de Salud Rural Zúñiga"/>
    <n v="2013"/>
    <s v="50 - 54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3"/>
    <s v="55 - 59"/>
    <x v="0"/>
    <x v="0"/>
    <x v="0"/>
    <x v="0"/>
    <s v="Ca. Inv. (Epidermoide)"/>
    <n v="1"/>
    <n v="0"/>
  </r>
  <r>
    <x v="7"/>
    <x v="7"/>
    <x v="14"/>
    <x v="72"/>
    <x v="72"/>
    <s v="Posta de Salud Rural Zúñiga"/>
    <n v="2013"/>
    <s v="55 - 59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3"/>
    <s v="60 - 64"/>
    <x v="0"/>
    <x v="0"/>
    <x v="0"/>
    <x v="0"/>
    <s v="Ca. Inv. (Epidermoide)"/>
    <n v="1"/>
    <n v="0"/>
  </r>
  <r>
    <x v="7"/>
    <x v="7"/>
    <x v="14"/>
    <x v="72"/>
    <x v="72"/>
    <s v="Posta de Salud Rural Zúñiga"/>
    <n v="2013"/>
    <s v="60 - 64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3"/>
    <s v="65 y más"/>
    <x v="0"/>
    <x v="0"/>
    <x v="0"/>
    <x v="0"/>
    <s v="Ca. Inv. (Epidermoide)"/>
    <n v="1"/>
    <n v="0"/>
  </r>
  <r>
    <x v="7"/>
    <x v="7"/>
    <x v="14"/>
    <x v="72"/>
    <x v="72"/>
    <s v="Posta de Salud Rural Zúñiga"/>
    <n v="2013"/>
    <s v="Menor de 25"/>
    <x v="0"/>
    <x v="0"/>
    <x v="0"/>
    <x v="0"/>
    <s v="Ca. Inv. (Epidermoide)"/>
    <n v="1"/>
    <n v="0"/>
  </r>
  <r>
    <x v="7"/>
    <x v="7"/>
    <x v="14"/>
    <x v="72"/>
    <x v="72"/>
    <s v="Posta de Salud Rural Zúñiga"/>
    <n v="2013"/>
    <s v="65 y más"/>
    <x v="0"/>
    <x v="0"/>
    <x v="0"/>
    <x v="0"/>
    <s v="Ca. Inv. (Adenocarcinoma)"/>
    <n v="2"/>
    <n v="0"/>
  </r>
  <r>
    <x v="7"/>
    <x v="7"/>
    <x v="14"/>
    <x v="72"/>
    <x v="72"/>
    <s v="Posta de Salud Rural Zúñiga"/>
    <n v="2013"/>
    <s v="Menor de 25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3"/>
    <s v="25 - 29"/>
    <x v="0"/>
    <x v="0"/>
    <x v="0"/>
    <x v="0"/>
    <s v="Ca. Inv. (Epidermoide)"/>
    <n v="1"/>
    <n v="0"/>
  </r>
  <r>
    <x v="7"/>
    <x v="7"/>
    <x v="14"/>
    <x v="72"/>
    <x v="72"/>
    <s v="Posta de Salud Rural Pencahue"/>
    <n v="2013"/>
    <s v="25 - 29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3"/>
    <s v="30 - 34"/>
    <x v="0"/>
    <x v="0"/>
    <x v="0"/>
    <x v="0"/>
    <s v="Ca. Inv. (Epidermoide)"/>
    <n v="1"/>
    <n v="0"/>
  </r>
  <r>
    <x v="7"/>
    <x v="7"/>
    <x v="14"/>
    <x v="72"/>
    <x v="72"/>
    <s v="Posta de Salud Rural Pencahue"/>
    <n v="2013"/>
    <s v="30 - 34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3"/>
    <s v="35 - 39"/>
    <x v="0"/>
    <x v="0"/>
    <x v="0"/>
    <x v="0"/>
    <s v="Ca. Inv. (Epidermoide)"/>
    <n v="1"/>
    <n v="0"/>
  </r>
  <r>
    <x v="7"/>
    <x v="7"/>
    <x v="14"/>
    <x v="72"/>
    <x v="72"/>
    <s v="Posta de Salud Rural Pencahue"/>
    <n v="2013"/>
    <s v="35 - 39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3"/>
    <s v="40 - 44"/>
    <x v="0"/>
    <x v="0"/>
    <x v="0"/>
    <x v="0"/>
    <s v="Ca. Inv. (Epidermoide)"/>
    <n v="1"/>
    <n v="0"/>
  </r>
  <r>
    <x v="7"/>
    <x v="7"/>
    <x v="14"/>
    <x v="72"/>
    <x v="72"/>
    <s v="Posta de Salud Rural Pencahue"/>
    <n v="2013"/>
    <s v="40 - 44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3"/>
    <s v="45 - 49"/>
    <x v="0"/>
    <x v="0"/>
    <x v="0"/>
    <x v="0"/>
    <s v="Ca. Inv. (Epidermoide)"/>
    <n v="1"/>
    <n v="0"/>
  </r>
  <r>
    <x v="7"/>
    <x v="7"/>
    <x v="14"/>
    <x v="72"/>
    <x v="72"/>
    <s v="Posta de Salud Rural Pencahue"/>
    <n v="2013"/>
    <s v="45 - 49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3"/>
    <s v="50 - 54"/>
    <x v="0"/>
    <x v="0"/>
    <x v="0"/>
    <x v="0"/>
    <s v="Ca. Inv. (Epidermoide)"/>
    <n v="1"/>
    <n v="0"/>
  </r>
  <r>
    <x v="7"/>
    <x v="7"/>
    <x v="14"/>
    <x v="72"/>
    <x v="72"/>
    <s v="Posta de Salud Rural Pencahue"/>
    <n v="2013"/>
    <s v="50 - 54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3"/>
    <s v="55 - 59"/>
    <x v="0"/>
    <x v="0"/>
    <x v="0"/>
    <x v="0"/>
    <s v="Ca. Inv. (Epidermoide)"/>
    <n v="1"/>
    <n v="0"/>
  </r>
  <r>
    <x v="7"/>
    <x v="7"/>
    <x v="14"/>
    <x v="72"/>
    <x v="72"/>
    <s v="Posta de Salud Rural Pencahue"/>
    <n v="2013"/>
    <s v="55 - 59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3"/>
    <s v="60 - 64"/>
    <x v="0"/>
    <x v="0"/>
    <x v="0"/>
    <x v="0"/>
    <s v="Ca. Inv. (Epidermoide)"/>
    <n v="1"/>
    <n v="0"/>
  </r>
  <r>
    <x v="7"/>
    <x v="7"/>
    <x v="14"/>
    <x v="72"/>
    <x v="72"/>
    <s v="Posta de Salud Rural Pencahue"/>
    <n v="2013"/>
    <s v="60 - 64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3"/>
    <s v="65 y más"/>
    <x v="0"/>
    <x v="0"/>
    <x v="0"/>
    <x v="0"/>
    <s v="Ca. Inv. (Epidermoide)"/>
    <n v="1"/>
    <n v="0"/>
  </r>
  <r>
    <x v="7"/>
    <x v="7"/>
    <x v="14"/>
    <x v="72"/>
    <x v="72"/>
    <s v="Posta de Salud Rural Pencahue"/>
    <n v="2013"/>
    <s v="Menor de 25"/>
    <x v="0"/>
    <x v="0"/>
    <x v="0"/>
    <x v="0"/>
    <s v="Ca. Inv. (Epidermoide)"/>
    <n v="1"/>
    <n v="0"/>
  </r>
  <r>
    <x v="7"/>
    <x v="7"/>
    <x v="14"/>
    <x v="72"/>
    <x v="72"/>
    <s v="Posta de Salud Rural Pencahue"/>
    <n v="2013"/>
    <s v="65 y más"/>
    <x v="0"/>
    <x v="0"/>
    <x v="0"/>
    <x v="0"/>
    <s v="Ca. Inv. (Adenocarcinoma)"/>
    <n v="2"/>
    <n v="0"/>
  </r>
  <r>
    <x v="7"/>
    <x v="7"/>
    <x v="14"/>
    <x v="72"/>
    <x v="72"/>
    <s v="Posta de Salud Rural Pencahue"/>
    <n v="2013"/>
    <s v="Menor de 25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3"/>
    <s v="25 - 29"/>
    <x v="0"/>
    <x v="0"/>
    <x v="0"/>
    <x v="0"/>
    <s v="Ca. Inv. (Epidermoide)"/>
    <n v="1"/>
    <n v="0"/>
  </r>
  <r>
    <x v="7"/>
    <x v="7"/>
    <x v="14"/>
    <x v="72"/>
    <x v="72"/>
    <s v="Posta de Salud Rural Rinconada"/>
    <n v="2013"/>
    <s v="25 - 29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3"/>
    <s v="30 - 34"/>
    <x v="0"/>
    <x v="0"/>
    <x v="0"/>
    <x v="0"/>
    <s v="Ca. Inv. (Epidermoide)"/>
    <n v="1"/>
    <n v="0"/>
  </r>
  <r>
    <x v="7"/>
    <x v="7"/>
    <x v="14"/>
    <x v="72"/>
    <x v="72"/>
    <s v="Posta de Salud Rural Rinconada"/>
    <n v="2013"/>
    <s v="30 - 34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3"/>
    <s v="35 - 39"/>
    <x v="0"/>
    <x v="0"/>
    <x v="0"/>
    <x v="0"/>
    <s v="Ca. Inv. (Epidermoide)"/>
    <n v="1"/>
    <n v="0"/>
  </r>
  <r>
    <x v="7"/>
    <x v="7"/>
    <x v="14"/>
    <x v="72"/>
    <x v="72"/>
    <s v="Posta de Salud Rural Rinconada"/>
    <n v="2013"/>
    <s v="35 - 39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3"/>
    <s v="40 - 44"/>
    <x v="0"/>
    <x v="0"/>
    <x v="0"/>
    <x v="0"/>
    <s v="Ca. Inv. (Epidermoide)"/>
    <n v="1"/>
    <n v="0"/>
  </r>
  <r>
    <x v="7"/>
    <x v="7"/>
    <x v="14"/>
    <x v="72"/>
    <x v="72"/>
    <s v="Posta de Salud Rural Rinconada"/>
    <n v="2013"/>
    <s v="40 - 44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3"/>
    <s v="45 - 49"/>
    <x v="0"/>
    <x v="0"/>
    <x v="0"/>
    <x v="0"/>
    <s v="Ca. Inv. (Epidermoide)"/>
    <n v="1"/>
    <n v="0"/>
  </r>
  <r>
    <x v="7"/>
    <x v="7"/>
    <x v="14"/>
    <x v="72"/>
    <x v="72"/>
    <s v="Posta de Salud Rural Rinconada"/>
    <n v="2013"/>
    <s v="45 - 49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3"/>
    <s v="50 - 54"/>
    <x v="0"/>
    <x v="0"/>
    <x v="0"/>
    <x v="0"/>
    <s v="Ca. Inv. (Epidermoide)"/>
    <n v="1"/>
    <n v="0"/>
  </r>
  <r>
    <x v="7"/>
    <x v="7"/>
    <x v="14"/>
    <x v="72"/>
    <x v="72"/>
    <s v="Posta de Salud Rural Rinconada"/>
    <n v="2013"/>
    <s v="50 - 54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3"/>
    <s v="55 - 59"/>
    <x v="0"/>
    <x v="0"/>
    <x v="0"/>
    <x v="0"/>
    <s v="Ca. Inv. (Epidermoide)"/>
    <n v="1"/>
    <n v="0"/>
  </r>
  <r>
    <x v="7"/>
    <x v="7"/>
    <x v="14"/>
    <x v="72"/>
    <x v="72"/>
    <s v="Posta de Salud Rural Rinconada"/>
    <n v="2013"/>
    <s v="55 - 59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3"/>
    <s v="60 - 64"/>
    <x v="0"/>
    <x v="0"/>
    <x v="0"/>
    <x v="0"/>
    <s v="Ca. Inv. (Epidermoide)"/>
    <n v="1"/>
    <n v="0"/>
  </r>
  <r>
    <x v="7"/>
    <x v="7"/>
    <x v="14"/>
    <x v="72"/>
    <x v="72"/>
    <s v="Posta de Salud Rural Rinconada"/>
    <n v="2013"/>
    <s v="60 - 64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3"/>
    <s v="65 y más"/>
    <x v="0"/>
    <x v="0"/>
    <x v="0"/>
    <x v="0"/>
    <s v="Ca. Inv. (Epidermoide)"/>
    <n v="1"/>
    <n v="0"/>
  </r>
  <r>
    <x v="7"/>
    <x v="7"/>
    <x v="14"/>
    <x v="72"/>
    <x v="72"/>
    <s v="Posta de Salud Rural Rinconada"/>
    <n v="2013"/>
    <s v="Menor de 25"/>
    <x v="0"/>
    <x v="0"/>
    <x v="0"/>
    <x v="0"/>
    <s v="Ca. Inv. (Epidermoide)"/>
    <n v="1"/>
    <n v="0"/>
  </r>
  <r>
    <x v="7"/>
    <x v="7"/>
    <x v="14"/>
    <x v="72"/>
    <x v="72"/>
    <s v="Posta de Salud Rural Rinconada"/>
    <n v="2013"/>
    <s v="65 y más"/>
    <x v="0"/>
    <x v="0"/>
    <x v="0"/>
    <x v="0"/>
    <s v="Ca. Inv. (Adenocarcinoma)"/>
    <n v="2"/>
    <n v="0"/>
  </r>
  <r>
    <x v="7"/>
    <x v="7"/>
    <x v="14"/>
    <x v="72"/>
    <x v="72"/>
    <s v="Posta de Salud Rural Rinconada"/>
    <n v="2013"/>
    <s v="Menor de 25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3"/>
    <s v="25 - 29"/>
    <x v="0"/>
    <x v="0"/>
    <x v="0"/>
    <x v="0"/>
    <s v="Ca. Inv. (Epidermoide)"/>
    <n v="1"/>
    <n v="0"/>
  </r>
  <r>
    <x v="7"/>
    <x v="7"/>
    <x v="14"/>
    <x v="72"/>
    <x v="72"/>
    <s v="Posta de Salud Rural El Tambo"/>
    <n v="2013"/>
    <s v="25 - 29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3"/>
    <s v="30 - 34"/>
    <x v="0"/>
    <x v="0"/>
    <x v="0"/>
    <x v="0"/>
    <s v="Ca. Inv. (Epidermoide)"/>
    <n v="1"/>
    <n v="0"/>
  </r>
  <r>
    <x v="7"/>
    <x v="7"/>
    <x v="14"/>
    <x v="72"/>
    <x v="72"/>
    <s v="Posta de Salud Rural El Tambo"/>
    <n v="2013"/>
    <s v="30 - 34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3"/>
    <s v="35 - 39"/>
    <x v="0"/>
    <x v="0"/>
    <x v="0"/>
    <x v="0"/>
    <s v="Ca. Inv. (Epidermoide)"/>
    <n v="1"/>
    <n v="0"/>
  </r>
  <r>
    <x v="7"/>
    <x v="7"/>
    <x v="14"/>
    <x v="72"/>
    <x v="72"/>
    <s v="Posta de Salud Rural El Tambo"/>
    <n v="2013"/>
    <s v="35 - 39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3"/>
    <s v="40 - 44"/>
    <x v="0"/>
    <x v="0"/>
    <x v="0"/>
    <x v="0"/>
    <s v="Ca. Inv. (Epidermoide)"/>
    <n v="1"/>
    <n v="0"/>
  </r>
  <r>
    <x v="7"/>
    <x v="7"/>
    <x v="14"/>
    <x v="72"/>
    <x v="72"/>
    <s v="Posta de Salud Rural El Tambo"/>
    <n v="2013"/>
    <s v="40 - 44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3"/>
    <s v="45 - 49"/>
    <x v="0"/>
    <x v="0"/>
    <x v="0"/>
    <x v="0"/>
    <s v="Ca. Inv. (Epidermoide)"/>
    <n v="1"/>
    <n v="0"/>
  </r>
  <r>
    <x v="7"/>
    <x v="7"/>
    <x v="14"/>
    <x v="72"/>
    <x v="72"/>
    <s v="Posta de Salud Rural El Tambo"/>
    <n v="2013"/>
    <s v="45 - 49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3"/>
    <s v="50 - 54"/>
    <x v="0"/>
    <x v="0"/>
    <x v="0"/>
    <x v="0"/>
    <s v="Ca. Inv. (Epidermoide)"/>
    <n v="1"/>
    <n v="0"/>
  </r>
  <r>
    <x v="7"/>
    <x v="7"/>
    <x v="14"/>
    <x v="72"/>
    <x v="72"/>
    <s v="Posta de Salud Rural El Tambo"/>
    <n v="2013"/>
    <s v="50 - 54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3"/>
    <s v="55 - 59"/>
    <x v="0"/>
    <x v="0"/>
    <x v="0"/>
    <x v="0"/>
    <s v="Ca. Inv. (Epidermoide)"/>
    <n v="1"/>
    <n v="0"/>
  </r>
  <r>
    <x v="7"/>
    <x v="7"/>
    <x v="14"/>
    <x v="72"/>
    <x v="72"/>
    <s v="Posta de Salud Rural El Tambo"/>
    <n v="2013"/>
    <s v="55 - 59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3"/>
    <s v="60 - 64"/>
    <x v="0"/>
    <x v="0"/>
    <x v="0"/>
    <x v="0"/>
    <s v="Ca. Inv. (Epidermoide)"/>
    <n v="1"/>
    <n v="2"/>
  </r>
  <r>
    <x v="7"/>
    <x v="7"/>
    <x v="14"/>
    <x v="72"/>
    <x v="72"/>
    <s v="Posta de Salud Rural El Tambo"/>
    <n v="2013"/>
    <s v="60 - 64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3"/>
    <s v="65 y más"/>
    <x v="0"/>
    <x v="0"/>
    <x v="0"/>
    <x v="0"/>
    <s v="Ca. Inv. (Epidermoide)"/>
    <n v="1"/>
    <n v="0"/>
  </r>
  <r>
    <x v="7"/>
    <x v="7"/>
    <x v="14"/>
    <x v="72"/>
    <x v="72"/>
    <s v="Posta de Salud Rural El Tambo"/>
    <n v="2013"/>
    <s v="65 y más"/>
    <x v="0"/>
    <x v="0"/>
    <x v="0"/>
    <x v="0"/>
    <s v="Ca. Inv. (Adenocarcinoma)"/>
    <n v="2"/>
    <n v="0"/>
  </r>
  <r>
    <x v="7"/>
    <x v="7"/>
    <x v="14"/>
    <x v="72"/>
    <x v="72"/>
    <s v="Posta de Salud Rural El Tambo"/>
    <n v="2013"/>
    <s v="Menor de 25"/>
    <x v="0"/>
    <x v="0"/>
    <x v="0"/>
    <x v="0"/>
    <s v="Ca. Inv. (Epidermoide)"/>
    <n v="1"/>
    <n v="0"/>
  </r>
  <r>
    <x v="7"/>
    <x v="7"/>
    <x v="14"/>
    <x v="72"/>
    <x v="72"/>
    <s v="Posta de Salud Rural El Tambo"/>
    <n v="2013"/>
    <s v="Menor de 25"/>
    <x v="0"/>
    <x v="0"/>
    <x v="0"/>
    <x v="0"/>
    <s v="Ca. Inv. (Adenocarcinoma)"/>
    <n v="2"/>
    <n v="0"/>
  </r>
  <r>
    <x v="8"/>
    <x v="8"/>
    <x v="15"/>
    <x v="183"/>
    <x v="183"/>
    <s v="Posta de Salud Rural Santa Olga"/>
    <n v="2013"/>
    <s v="25 - 29"/>
    <x v="0"/>
    <x v="0"/>
    <x v="0"/>
    <x v="0"/>
    <s v="Ca. Inv. (Epidermoide)"/>
    <n v="1"/>
    <n v="0"/>
  </r>
  <r>
    <x v="8"/>
    <x v="8"/>
    <x v="15"/>
    <x v="183"/>
    <x v="183"/>
    <s v="Posta de Salud Rural Santa Olga"/>
    <n v="2013"/>
    <s v="25 - 29"/>
    <x v="0"/>
    <x v="0"/>
    <x v="0"/>
    <x v="0"/>
    <s v="Ca. Inv. (Adenocarcinoma)"/>
    <n v="2"/>
    <n v="0"/>
  </r>
  <r>
    <x v="8"/>
    <x v="8"/>
    <x v="15"/>
    <x v="183"/>
    <x v="183"/>
    <s v="Posta de Salud Rural Santa Olga"/>
    <n v="2013"/>
    <s v="30 - 34"/>
    <x v="0"/>
    <x v="0"/>
    <x v="0"/>
    <x v="0"/>
    <s v="Ca. Inv. (Epidermoide)"/>
    <n v="1"/>
    <n v="0"/>
  </r>
  <r>
    <x v="8"/>
    <x v="8"/>
    <x v="15"/>
    <x v="183"/>
    <x v="183"/>
    <s v="Posta de Salud Rural Santa Olga"/>
    <n v="2013"/>
    <s v="30 - 34"/>
    <x v="0"/>
    <x v="0"/>
    <x v="0"/>
    <x v="0"/>
    <s v="Ca. Inv. (Adenocarcinoma)"/>
    <n v="2"/>
    <n v="0"/>
  </r>
  <r>
    <x v="8"/>
    <x v="8"/>
    <x v="15"/>
    <x v="183"/>
    <x v="183"/>
    <s v="Posta de Salud Rural Santa Olga"/>
    <n v="2013"/>
    <s v="35 - 39"/>
    <x v="0"/>
    <x v="0"/>
    <x v="0"/>
    <x v="0"/>
    <s v="Ca. Inv. (Epidermoide)"/>
    <n v="1"/>
    <n v="0"/>
  </r>
  <r>
    <x v="8"/>
    <x v="8"/>
    <x v="15"/>
    <x v="183"/>
    <x v="183"/>
    <s v="Posta de Salud Rural Santa Olga"/>
    <n v="2013"/>
    <s v="35 - 39"/>
    <x v="0"/>
    <x v="0"/>
    <x v="0"/>
    <x v="0"/>
    <s v="Ca. Inv. (Adenocarcinoma)"/>
    <n v="2"/>
    <n v="0"/>
  </r>
  <r>
    <x v="8"/>
    <x v="8"/>
    <x v="15"/>
    <x v="183"/>
    <x v="183"/>
    <s v="Posta de Salud Rural Santa Olga"/>
    <n v="2013"/>
    <s v="40 - 44"/>
    <x v="0"/>
    <x v="0"/>
    <x v="0"/>
    <x v="0"/>
    <s v="Ca. Inv. (Epidermoide)"/>
    <n v="1"/>
    <n v="0"/>
  </r>
  <r>
    <x v="8"/>
    <x v="8"/>
    <x v="15"/>
    <x v="183"/>
    <x v="183"/>
    <s v="Posta de Salud Rural Santa Olga"/>
    <n v="2013"/>
    <s v="40 - 44"/>
    <x v="0"/>
    <x v="0"/>
    <x v="0"/>
    <x v="0"/>
    <s v="Ca. Inv. (Adenocarcinoma)"/>
    <n v="2"/>
    <n v="0"/>
  </r>
  <r>
    <x v="8"/>
    <x v="8"/>
    <x v="15"/>
    <x v="183"/>
    <x v="183"/>
    <s v="Posta de Salud Rural Santa Olga"/>
    <n v="2013"/>
    <s v="45 - 49"/>
    <x v="0"/>
    <x v="0"/>
    <x v="0"/>
    <x v="0"/>
    <s v="Ca. Inv. (Epidermoide)"/>
    <n v="1"/>
    <n v="0"/>
  </r>
  <r>
    <x v="8"/>
    <x v="8"/>
    <x v="15"/>
    <x v="183"/>
    <x v="183"/>
    <s v="Posta de Salud Rural Santa Olga"/>
    <n v="2013"/>
    <s v="45 - 49"/>
    <x v="0"/>
    <x v="0"/>
    <x v="0"/>
    <x v="0"/>
    <s v="Ca. Inv. (Adenocarcinoma)"/>
    <n v="2"/>
    <n v="0"/>
  </r>
  <r>
    <x v="8"/>
    <x v="8"/>
    <x v="15"/>
    <x v="183"/>
    <x v="183"/>
    <s v="Posta de Salud Rural Santa Olga"/>
    <n v="2013"/>
    <s v="50 - 54"/>
    <x v="0"/>
    <x v="0"/>
    <x v="0"/>
    <x v="0"/>
    <s v="Ca. Inv. (Epidermoide)"/>
    <n v="1"/>
    <n v="0"/>
  </r>
  <r>
    <x v="8"/>
    <x v="8"/>
    <x v="15"/>
    <x v="183"/>
    <x v="183"/>
    <s v="Posta de Salud Rural Santa Olga"/>
    <n v="2013"/>
    <s v="50 - 54"/>
    <x v="0"/>
    <x v="0"/>
    <x v="0"/>
    <x v="0"/>
    <s v="Ca. Inv. (Adenocarcinoma)"/>
    <n v="2"/>
    <n v="0"/>
  </r>
  <r>
    <x v="8"/>
    <x v="8"/>
    <x v="15"/>
    <x v="183"/>
    <x v="183"/>
    <s v="Posta de Salud Rural Santa Olga"/>
    <n v="2013"/>
    <s v="55 - 59"/>
    <x v="0"/>
    <x v="0"/>
    <x v="0"/>
    <x v="0"/>
    <s v="Ca. Inv. (Epidermoide)"/>
    <n v="1"/>
    <n v="0"/>
  </r>
  <r>
    <x v="8"/>
    <x v="8"/>
    <x v="15"/>
    <x v="183"/>
    <x v="183"/>
    <s v="Posta de Salud Rural Santa Olga"/>
    <n v="2013"/>
    <s v="55 - 59"/>
    <x v="0"/>
    <x v="0"/>
    <x v="0"/>
    <x v="0"/>
    <s v="Ca. Inv. (Adenocarcinoma)"/>
    <n v="2"/>
    <n v="0"/>
  </r>
  <r>
    <x v="8"/>
    <x v="8"/>
    <x v="15"/>
    <x v="183"/>
    <x v="183"/>
    <s v="Posta de Salud Rural Santa Olga"/>
    <n v="2013"/>
    <s v="60 - 64"/>
    <x v="0"/>
    <x v="0"/>
    <x v="0"/>
    <x v="0"/>
    <s v="Ca. Inv. (Epidermoide)"/>
    <n v="1"/>
    <n v="0"/>
  </r>
  <r>
    <x v="8"/>
    <x v="8"/>
    <x v="15"/>
    <x v="183"/>
    <x v="183"/>
    <s v="Posta de Salud Rural Santa Olga"/>
    <n v="2013"/>
    <s v="60 - 64"/>
    <x v="0"/>
    <x v="0"/>
    <x v="0"/>
    <x v="0"/>
    <s v="Ca. Inv. (Adenocarcinoma)"/>
    <n v="2"/>
    <n v="0"/>
  </r>
  <r>
    <x v="8"/>
    <x v="8"/>
    <x v="15"/>
    <x v="183"/>
    <x v="183"/>
    <s v="Posta de Salud Rural Santa Olga"/>
    <n v="2013"/>
    <s v="65 y más"/>
    <x v="0"/>
    <x v="0"/>
    <x v="0"/>
    <x v="0"/>
    <s v="Ca. Inv. (Epidermoide)"/>
    <n v="1"/>
    <n v="0"/>
  </r>
  <r>
    <x v="8"/>
    <x v="8"/>
    <x v="15"/>
    <x v="183"/>
    <x v="183"/>
    <s v="Posta de Salud Rural Santa Olga"/>
    <n v="2013"/>
    <s v="65 y más"/>
    <x v="0"/>
    <x v="0"/>
    <x v="0"/>
    <x v="0"/>
    <s v="Ca. Inv. (Adenocarcinoma)"/>
    <n v="2"/>
    <n v="0"/>
  </r>
  <r>
    <x v="8"/>
    <x v="8"/>
    <x v="15"/>
    <x v="183"/>
    <x v="183"/>
    <s v="Posta de Salud Rural Santa Olga"/>
    <n v="2013"/>
    <s v="Menor de 25"/>
    <x v="0"/>
    <x v="0"/>
    <x v="0"/>
    <x v="0"/>
    <s v="Ca. Inv. (Epidermoide)"/>
    <n v="1"/>
    <n v="0"/>
  </r>
  <r>
    <x v="8"/>
    <x v="8"/>
    <x v="15"/>
    <x v="183"/>
    <x v="183"/>
    <s v="Posta de Salud Rural Santa Olga"/>
    <n v="2013"/>
    <s v="Menor de 25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3"/>
    <s v="25 - 29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3"/>
    <s v="25 - 29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3"/>
    <s v="30 - 34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3"/>
    <s v="30 - 34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3"/>
    <s v="35 - 39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3"/>
    <s v="35 - 39"/>
    <x v="0"/>
    <x v="0"/>
    <x v="0"/>
    <x v="0"/>
    <s v="Ca. Inv. (Adenocarcinoma)"/>
    <n v="2"/>
    <n v="1"/>
  </r>
  <r>
    <x v="8"/>
    <x v="8"/>
    <x v="15"/>
    <x v="73"/>
    <x v="73"/>
    <s v="Hospital Dr. César Garavagno Burotto (Talca)"/>
    <n v="2013"/>
    <s v="40 - 44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3"/>
    <s v="40 - 44"/>
    <x v="0"/>
    <x v="0"/>
    <x v="0"/>
    <x v="0"/>
    <s v="Ca. Inv. (Adenocarcinoma)"/>
    <n v="2"/>
    <n v="1"/>
  </r>
  <r>
    <x v="8"/>
    <x v="8"/>
    <x v="15"/>
    <x v="73"/>
    <x v="73"/>
    <s v="Hospital Dr. César Garavagno Burotto (Talca)"/>
    <n v="2013"/>
    <s v="45 - 49"/>
    <x v="0"/>
    <x v="0"/>
    <x v="0"/>
    <x v="0"/>
    <s v="Ca. Inv. (Epidermoide)"/>
    <n v="1"/>
    <n v="1"/>
  </r>
  <r>
    <x v="8"/>
    <x v="8"/>
    <x v="15"/>
    <x v="73"/>
    <x v="73"/>
    <s v="Hospital Dr. César Garavagno Burotto (Talca)"/>
    <n v="2013"/>
    <s v="45 - 49"/>
    <x v="0"/>
    <x v="0"/>
    <x v="0"/>
    <x v="0"/>
    <s v="Ca. Inv. (Adenocarcinoma)"/>
    <n v="2"/>
    <n v="1"/>
  </r>
  <r>
    <x v="8"/>
    <x v="8"/>
    <x v="15"/>
    <x v="73"/>
    <x v="73"/>
    <s v="Hospital Dr. César Garavagno Burotto (Talca)"/>
    <n v="2013"/>
    <s v="50 - 54"/>
    <x v="0"/>
    <x v="0"/>
    <x v="0"/>
    <x v="0"/>
    <s v="Ca. Inv. (Epidermoide)"/>
    <n v="1"/>
    <n v="1"/>
  </r>
  <r>
    <x v="8"/>
    <x v="8"/>
    <x v="15"/>
    <x v="73"/>
    <x v="73"/>
    <s v="Hospital Dr. César Garavagno Burotto (Talca)"/>
    <n v="2013"/>
    <s v="50 - 54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3"/>
    <s v="55 - 59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3"/>
    <s v="55 - 59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3"/>
    <s v="60 - 64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3"/>
    <s v="60 - 64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3"/>
    <s v="65 y más"/>
    <x v="0"/>
    <x v="0"/>
    <x v="0"/>
    <x v="0"/>
    <s v="Ca. Inv. (Epidermoide)"/>
    <n v="1"/>
    <n v="2"/>
  </r>
  <r>
    <x v="8"/>
    <x v="8"/>
    <x v="15"/>
    <x v="73"/>
    <x v="73"/>
    <s v="Hospital Dr. César Garavagno Burotto (Talca)"/>
    <n v="2013"/>
    <s v="Menor de 25"/>
    <x v="0"/>
    <x v="0"/>
    <x v="0"/>
    <x v="0"/>
    <s v="Ca. Inv. (Epidermoide)"/>
    <n v="1"/>
    <n v="0"/>
  </r>
  <r>
    <x v="8"/>
    <x v="8"/>
    <x v="15"/>
    <x v="73"/>
    <x v="73"/>
    <s v="Hospital Dr. César Garavagno Burotto (Talca)"/>
    <n v="2013"/>
    <s v="65 y más"/>
    <x v="0"/>
    <x v="0"/>
    <x v="0"/>
    <x v="0"/>
    <s v="Ca. Inv. (Adenocarcinoma)"/>
    <n v="2"/>
    <n v="0"/>
  </r>
  <r>
    <x v="8"/>
    <x v="8"/>
    <x v="15"/>
    <x v="73"/>
    <x v="73"/>
    <s v="Hospital Dr. César Garavagno Burotto (Talca)"/>
    <n v="2013"/>
    <s v="Menor de 25"/>
    <x v="0"/>
    <x v="0"/>
    <x v="0"/>
    <x v="0"/>
    <s v="Ca. Inv. (Adenocarcinoma)"/>
    <n v="2"/>
    <n v="0"/>
  </r>
  <r>
    <x v="8"/>
    <x v="8"/>
    <x v="15"/>
    <x v="73"/>
    <x v="73"/>
    <s v="Centro de Salud Familiar La Florida"/>
    <n v="2013"/>
    <s v="25 - 29"/>
    <x v="0"/>
    <x v="0"/>
    <x v="0"/>
    <x v="0"/>
    <s v="Ca. Inv. (Epidermoide)"/>
    <n v="1"/>
    <n v="0"/>
  </r>
  <r>
    <x v="8"/>
    <x v="8"/>
    <x v="15"/>
    <x v="73"/>
    <x v="73"/>
    <s v="Centro de Salud Familiar La Florida"/>
    <n v="2013"/>
    <s v="25 - 29"/>
    <x v="0"/>
    <x v="0"/>
    <x v="0"/>
    <x v="0"/>
    <s v="Ca. Inv. (Adenocarcinoma)"/>
    <n v="2"/>
    <n v="0"/>
  </r>
  <r>
    <x v="8"/>
    <x v="8"/>
    <x v="15"/>
    <x v="73"/>
    <x v="73"/>
    <s v="Centro de Salud Familiar La Florida"/>
    <n v="2013"/>
    <s v="30 - 34"/>
    <x v="0"/>
    <x v="0"/>
    <x v="0"/>
    <x v="0"/>
    <s v="Ca. Inv. (Epidermoide)"/>
    <n v="1"/>
    <n v="0"/>
  </r>
  <r>
    <x v="8"/>
    <x v="8"/>
    <x v="15"/>
    <x v="73"/>
    <x v="73"/>
    <s v="Centro de Salud Familiar La Florida"/>
    <n v="2013"/>
    <s v="30 - 34"/>
    <x v="0"/>
    <x v="0"/>
    <x v="0"/>
    <x v="0"/>
    <s v="Ca. Inv. (Adenocarcinoma)"/>
    <n v="2"/>
    <n v="0"/>
  </r>
  <r>
    <x v="8"/>
    <x v="8"/>
    <x v="15"/>
    <x v="73"/>
    <x v="73"/>
    <s v="Centro de Salud Familiar La Florida"/>
    <n v="2013"/>
    <s v="35 - 39"/>
    <x v="0"/>
    <x v="0"/>
    <x v="0"/>
    <x v="0"/>
    <s v="Ca. Inv. (Epidermoide)"/>
    <n v="1"/>
    <n v="0"/>
  </r>
  <r>
    <x v="8"/>
    <x v="8"/>
    <x v="15"/>
    <x v="73"/>
    <x v="73"/>
    <s v="Centro de Salud Familiar La Florida"/>
    <n v="2013"/>
    <s v="35 - 39"/>
    <x v="0"/>
    <x v="0"/>
    <x v="0"/>
    <x v="0"/>
    <s v="Ca. Inv. (Adenocarcinoma)"/>
    <n v="2"/>
    <n v="0"/>
  </r>
  <r>
    <x v="8"/>
    <x v="8"/>
    <x v="15"/>
    <x v="73"/>
    <x v="73"/>
    <s v="Centro de Salud Familiar La Florida"/>
    <n v="2013"/>
    <s v="40 - 44"/>
    <x v="0"/>
    <x v="0"/>
    <x v="0"/>
    <x v="0"/>
    <s v="Ca. Inv. (Epidermoide)"/>
    <n v="1"/>
    <n v="0"/>
  </r>
  <r>
    <x v="8"/>
    <x v="8"/>
    <x v="15"/>
    <x v="73"/>
    <x v="73"/>
    <s v="Centro de Salud Familiar La Florida"/>
    <n v="2013"/>
    <s v="40 - 44"/>
    <x v="0"/>
    <x v="0"/>
    <x v="0"/>
    <x v="0"/>
    <s v="Ca. Inv. (Adenocarcinoma)"/>
    <n v="2"/>
    <n v="0"/>
  </r>
  <r>
    <x v="8"/>
    <x v="8"/>
    <x v="15"/>
    <x v="73"/>
    <x v="73"/>
    <s v="Centro de Salud Familiar La Florida"/>
    <n v="2013"/>
    <s v="45 - 49"/>
    <x v="0"/>
    <x v="0"/>
    <x v="0"/>
    <x v="0"/>
    <s v="Ca. Inv. (Epidermoide)"/>
    <n v="1"/>
    <n v="0"/>
  </r>
  <r>
    <x v="8"/>
    <x v="8"/>
    <x v="15"/>
    <x v="73"/>
    <x v="73"/>
    <s v="Centro de Salud Familiar La Florida"/>
    <n v="2013"/>
    <s v="45 - 49"/>
    <x v="0"/>
    <x v="0"/>
    <x v="0"/>
    <x v="0"/>
    <s v="Ca. Inv. (Adenocarcinoma)"/>
    <n v="2"/>
    <n v="0"/>
  </r>
  <r>
    <x v="8"/>
    <x v="8"/>
    <x v="15"/>
    <x v="73"/>
    <x v="73"/>
    <s v="Centro de Salud Familiar La Florida"/>
    <n v="2013"/>
    <s v="50 - 54"/>
    <x v="0"/>
    <x v="0"/>
    <x v="0"/>
    <x v="0"/>
    <s v="Ca. Inv. (Epidermoide)"/>
    <n v="1"/>
    <n v="0"/>
  </r>
  <r>
    <x v="8"/>
    <x v="8"/>
    <x v="15"/>
    <x v="73"/>
    <x v="73"/>
    <s v="Centro de Salud Familiar La Florida"/>
    <n v="2013"/>
    <s v="50 - 54"/>
    <x v="0"/>
    <x v="0"/>
    <x v="0"/>
    <x v="0"/>
    <s v="Ca. Inv. (Adenocarcinoma)"/>
    <n v="2"/>
    <n v="0"/>
  </r>
  <r>
    <x v="8"/>
    <x v="8"/>
    <x v="15"/>
    <x v="73"/>
    <x v="73"/>
    <s v="Centro de Salud Familiar La Florida"/>
    <n v="2013"/>
    <s v="55 - 59"/>
    <x v="0"/>
    <x v="0"/>
    <x v="0"/>
    <x v="0"/>
    <s v="Ca. Inv. (Epidermoide)"/>
    <n v="1"/>
    <n v="0"/>
  </r>
  <r>
    <x v="8"/>
    <x v="8"/>
    <x v="15"/>
    <x v="73"/>
    <x v="73"/>
    <s v="Centro de Salud Familiar La Florida"/>
    <n v="2013"/>
    <s v="55 - 59"/>
    <x v="0"/>
    <x v="0"/>
    <x v="0"/>
    <x v="0"/>
    <s v="Ca. Inv. (Adenocarcinoma)"/>
    <n v="2"/>
    <n v="0"/>
  </r>
  <r>
    <x v="8"/>
    <x v="8"/>
    <x v="15"/>
    <x v="73"/>
    <x v="73"/>
    <s v="Centro de Salud Familiar La Florida"/>
    <n v="2013"/>
    <s v="60 - 64"/>
    <x v="0"/>
    <x v="0"/>
    <x v="0"/>
    <x v="0"/>
    <s v="Ca. Inv. (Epidermoide)"/>
    <n v="1"/>
    <n v="0"/>
  </r>
  <r>
    <x v="8"/>
    <x v="8"/>
    <x v="15"/>
    <x v="73"/>
    <x v="73"/>
    <s v="Centro de Salud Familiar La Florida"/>
    <n v="2013"/>
    <s v="60 - 64"/>
    <x v="0"/>
    <x v="0"/>
    <x v="0"/>
    <x v="0"/>
    <s v="Ca. Inv. (Adenocarcinoma)"/>
    <n v="2"/>
    <n v="0"/>
  </r>
  <r>
    <x v="8"/>
    <x v="8"/>
    <x v="15"/>
    <x v="73"/>
    <x v="73"/>
    <s v="Centro de Salud Familiar La Florida"/>
    <n v="2013"/>
    <s v="65 y más"/>
    <x v="0"/>
    <x v="0"/>
    <x v="0"/>
    <x v="0"/>
    <s v="Ca. Inv. (Epidermoide)"/>
    <n v="1"/>
    <n v="0"/>
  </r>
  <r>
    <x v="6"/>
    <x v="6"/>
    <x v="13"/>
    <x v="167"/>
    <x v="167"/>
    <s v="Centro de Salud Familiar La Florida"/>
    <n v="2013"/>
    <s v="Menor de 25"/>
    <x v="0"/>
    <x v="0"/>
    <x v="0"/>
    <x v="0"/>
    <s v="Ca. Inv. (Epidermoide)"/>
    <n v="1"/>
    <n v="0"/>
  </r>
  <r>
    <x v="8"/>
    <x v="8"/>
    <x v="15"/>
    <x v="73"/>
    <x v="73"/>
    <s v="Centro de Salud Familiar La Florida"/>
    <n v="2013"/>
    <s v="65 y más"/>
    <x v="0"/>
    <x v="0"/>
    <x v="0"/>
    <x v="0"/>
    <s v="Ca. Inv. (Adenocarcinoma)"/>
    <n v="2"/>
    <n v="0"/>
  </r>
  <r>
    <x v="6"/>
    <x v="6"/>
    <x v="13"/>
    <x v="167"/>
    <x v="167"/>
    <s v="Centro de Salud Familiar La Florida"/>
    <n v="2013"/>
    <s v="Menor de 25"/>
    <x v="0"/>
    <x v="0"/>
    <x v="0"/>
    <x v="0"/>
    <s v="Ca. Inv. (Adenocarcinoma)"/>
    <n v="2"/>
    <n v="0"/>
  </r>
  <r>
    <x v="8"/>
    <x v="8"/>
    <x v="15"/>
    <x v="73"/>
    <x v="73"/>
    <s v="Centro de Salud Familiar Julio Contardo Urzúa"/>
    <n v="2013"/>
    <s v="25 - 29"/>
    <x v="0"/>
    <x v="0"/>
    <x v="0"/>
    <x v="0"/>
    <s v="Ca. Inv. (Epidermoide)"/>
    <n v="1"/>
    <n v="0"/>
  </r>
  <r>
    <x v="8"/>
    <x v="8"/>
    <x v="15"/>
    <x v="73"/>
    <x v="73"/>
    <s v="Centro de Salud Familiar Julio Contardo Urzúa"/>
    <n v="2013"/>
    <s v="25 - 29"/>
    <x v="0"/>
    <x v="0"/>
    <x v="0"/>
    <x v="0"/>
    <s v="Ca. Inv. (Adenocarcinoma)"/>
    <n v="2"/>
    <n v="0"/>
  </r>
  <r>
    <x v="8"/>
    <x v="8"/>
    <x v="15"/>
    <x v="73"/>
    <x v="73"/>
    <s v="Centro de Salud Familiar Julio Contardo Urzúa"/>
    <n v="2013"/>
    <s v="30 - 34"/>
    <x v="0"/>
    <x v="0"/>
    <x v="0"/>
    <x v="0"/>
    <s v="Ca. Inv. (Epidermoide)"/>
    <n v="1"/>
    <n v="0"/>
  </r>
  <r>
    <x v="8"/>
    <x v="8"/>
    <x v="15"/>
    <x v="73"/>
    <x v="73"/>
    <s v="Centro de Salud Familiar Julio Contardo Urzúa"/>
    <n v="2013"/>
    <s v="30 - 34"/>
    <x v="0"/>
    <x v="0"/>
    <x v="0"/>
    <x v="0"/>
    <s v="Ca. Inv. (Adenocarcinoma)"/>
    <n v="2"/>
    <n v="0"/>
  </r>
  <r>
    <x v="8"/>
    <x v="8"/>
    <x v="15"/>
    <x v="73"/>
    <x v="73"/>
    <s v="Centro de Salud Familiar Julio Contardo Urzúa"/>
    <n v="2013"/>
    <s v="35 - 39"/>
    <x v="0"/>
    <x v="0"/>
    <x v="0"/>
    <x v="0"/>
    <s v="Ca. Inv. (Epidermoide)"/>
    <n v="1"/>
    <n v="0"/>
  </r>
  <r>
    <x v="8"/>
    <x v="8"/>
    <x v="15"/>
    <x v="73"/>
    <x v="73"/>
    <s v="Centro de Salud Familiar Julio Contardo Urzúa"/>
    <n v="2013"/>
    <s v="35 - 39"/>
    <x v="0"/>
    <x v="0"/>
    <x v="0"/>
    <x v="0"/>
    <s v="Ca. Inv. (Adenocarcinoma)"/>
    <n v="2"/>
    <n v="0"/>
  </r>
  <r>
    <x v="8"/>
    <x v="8"/>
    <x v="15"/>
    <x v="73"/>
    <x v="73"/>
    <s v="Centro de Salud Familiar Julio Contardo Urzúa"/>
    <n v="2013"/>
    <s v="40 - 44"/>
    <x v="0"/>
    <x v="0"/>
    <x v="0"/>
    <x v="0"/>
    <s v="Ca. Inv. (Epidermoide)"/>
    <n v="1"/>
    <n v="0"/>
  </r>
  <r>
    <x v="8"/>
    <x v="8"/>
    <x v="15"/>
    <x v="73"/>
    <x v="73"/>
    <s v="Centro de Salud Familiar Julio Contardo Urzúa"/>
    <n v="2013"/>
    <s v="40 - 44"/>
    <x v="0"/>
    <x v="0"/>
    <x v="0"/>
    <x v="0"/>
    <s v="Ca. Inv. (Adenocarcinoma)"/>
    <n v="2"/>
    <n v="0"/>
  </r>
  <r>
    <x v="8"/>
    <x v="8"/>
    <x v="15"/>
    <x v="73"/>
    <x v="73"/>
    <s v="Centro de Salud Familiar Julio Contardo Urzúa"/>
    <n v="2013"/>
    <s v="45 - 49"/>
    <x v="0"/>
    <x v="0"/>
    <x v="0"/>
    <x v="0"/>
    <s v="Ca. Inv. (Epidermoide)"/>
    <n v="1"/>
    <n v="0"/>
  </r>
  <r>
    <x v="8"/>
    <x v="8"/>
    <x v="15"/>
    <x v="73"/>
    <x v="73"/>
    <s v="Centro de Salud Familiar Julio Contardo Urzúa"/>
    <n v="2013"/>
    <s v="45 - 49"/>
    <x v="0"/>
    <x v="0"/>
    <x v="0"/>
    <x v="0"/>
    <s v="Ca. Inv. (Adenocarcinoma)"/>
    <n v="2"/>
    <n v="0"/>
  </r>
  <r>
    <x v="8"/>
    <x v="8"/>
    <x v="15"/>
    <x v="73"/>
    <x v="73"/>
    <s v="Centro de Salud Familiar Julio Contardo Urzúa"/>
    <n v="2013"/>
    <s v="50 - 54"/>
    <x v="0"/>
    <x v="0"/>
    <x v="0"/>
    <x v="0"/>
    <s v="Ca. Inv. (Epidermoide)"/>
    <n v="1"/>
    <n v="0"/>
  </r>
  <r>
    <x v="8"/>
    <x v="8"/>
    <x v="15"/>
    <x v="73"/>
    <x v="73"/>
    <s v="Centro de Salud Familiar Julio Contardo Urzúa"/>
    <n v="2013"/>
    <s v="50 - 54"/>
    <x v="0"/>
    <x v="0"/>
    <x v="0"/>
    <x v="0"/>
    <s v="Ca. Inv. (Adenocarcinoma)"/>
    <n v="2"/>
    <n v="0"/>
  </r>
  <r>
    <x v="8"/>
    <x v="8"/>
    <x v="15"/>
    <x v="73"/>
    <x v="73"/>
    <s v="Centro de Salud Familiar Julio Contardo Urzúa"/>
    <n v="2013"/>
    <s v="55 - 59"/>
    <x v="0"/>
    <x v="0"/>
    <x v="0"/>
    <x v="0"/>
    <s v="Ca. Inv. (Epidermoide)"/>
    <n v="1"/>
    <n v="0"/>
  </r>
  <r>
    <x v="8"/>
    <x v="8"/>
    <x v="15"/>
    <x v="73"/>
    <x v="73"/>
    <s v="Centro de Salud Familiar Julio Contardo Urzúa"/>
    <n v="2013"/>
    <s v="55 - 59"/>
    <x v="0"/>
    <x v="0"/>
    <x v="0"/>
    <x v="0"/>
    <s v="Ca. Inv. (Adenocarcinoma)"/>
    <n v="2"/>
    <n v="0"/>
  </r>
  <r>
    <x v="8"/>
    <x v="8"/>
    <x v="15"/>
    <x v="73"/>
    <x v="73"/>
    <s v="Centro de Salud Familiar Julio Contardo Urzúa"/>
    <n v="2013"/>
    <s v="60 - 64"/>
    <x v="0"/>
    <x v="0"/>
    <x v="0"/>
    <x v="0"/>
    <s v="Ca. Inv. (Epidermoide)"/>
    <n v="1"/>
    <n v="0"/>
  </r>
  <r>
    <x v="8"/>
    <x v="8"/>
    <x v="15"/>
    <x v="73"/>
    <x v="73"/>
    <s v="Centro de Salud Familiar Julio Contardo Urzúa"/>
    <n v="2013"/>
    <s v="60 - 64"/>
    <x v="0"/>
    <x v="0"/>
    <x v="0"/>
    <x v="0"/>
    <s v="Ca. Inv. (Adenocarcinoma)"/>
    <n v="2"/>
    <n v="0"/>
  </r>
  <r>
    <x v="8"/>
    <x v="8"/>
    <x v="15"/>
    <x v="73"/>
    <x v="73"/>
    <s v="Centro de Salud Familiar Julio Contardo Urzúa"/>
    <n v="2013"/>
    <s v="65 y más"/>
    <x v="0"/>
    <x v="0"/>
    <x v="0"/>
    <x v="0"/>
    <s v="Ca. Inv. (Epidermoide)"/>
    <n v="1"/>
    <n v="0"/>
  </r>
  <r>
    <x v="8"/>
    <x v="8"/>
    <x v="15"/>
    <x v="73"/>
    <x v="73"/>
    <s v="Centro de Salud Familiar Julio Contardo Urzúa"/>
    <n v="2013"/>
    <s v="Menor de 25"/>
    <x v="0"/>
    <x v="0"/>
    <x v="0"/>
    <x v="0"/>
    <s v="Ca. Inv. (Epidermoide)"/>
    <n v="1"/>
    <n v="0"/>
  </r>
  <r>
    <x v="8"/>
    <x v="8"/>
    <x v="15"/>
    <x v="73"/>
    <x v="73"/>
    <s v="Centro de Salud Familiar Julio Contardo Urzúa"/>
    <n v="2013"/>
    <s v="65 y más"/>
    <x v="0"/>
    <x v="0"/>
    <x v="0"/>
    <x v="0"/>
    <s v="Ca. Inv. (Adenocarcinoma)"/>
    <n v="2"/>
    <n v="0"/>
  </r>
  <r>
    <x v="8"/>
    <x v="8"/>
    <x v="15"/>
    <x v="73"/>
    <x v="73"/>
    <s v="Centro de Salud Familiar Julio Contardo Urzúa"/>
    <n v="2013"/>
    <s v="Menor de 25"/>
    <x v="0"/>
    <x v="0"/>
    <x v="0"/>
    <x v="0"/>
    <s v="Ca. Inv. (Adenocarcinoma)"/>
    <n v="2"/>
    <n v="0"/>
  </r>
  <r>
    <x v="8"/>
    <x v="8"/>
    <x v="15"/>
    <x v="73"/>
    <x v="73"/>
    <s v="Centro de Salud Familiar Las Américas"/>
    <n v="2013"/>
    <s v="25 - 29"/>
    <x v="0"/>
    <x v="0"/>
    <x v="0"/>
    <x v="0"/>
    <s v="Ca. Inv. (Epidermoide)"/>
    <n v="1"/>
    <n v="0"/>
  </r>
  <r>
    <x v="8"/>
    <x v="8"/>
    <x v="15"/>
    <x v="73"/>
    <x v="73"/>
    <s v="Centro de Salud Familiar Las Américas"/>
    <n v="2013"/>
    <s v="25 - 29"/>
    <x v="0"/>
    <x v="0"/>
    <x v="0"/>
    <x v="0"/>
    <s v="Ca. Inv. (Adenocarcinoma)"/>
    <n v="2"/>
    <n v="0"/>
  </r>
  <r>
    <x v="8"/>
    <x v="8"/>
    <x v="15"/>
    <x v="73"/>
    <x v="73"/>
    <s v="Centro de Salud Familiar Las Américas"/>
    <n v="2013"/>
    <s v="30 - 34"/>
    <x v="0"/>
    <x v="0"/>
    <x v="0"/>
    <x v="0"/>
    <s v="Ca. Inv. (Epidermoide)"/>
    <n v="1"/>
    <n v="0"/>
  </r>
  <r>
    <x v="8"/>
    <x v="8"/>
    <x v="15"/>
    <x v="73"/>
    <x v="73"/>
    <s v="Centro de Salud Familiar Las Américas"/>
    <n v="2013"/>
    <s v="30 - 34"/>
    <x v="0"/>
    <x v="0"/>
    <x v="0"/>
    <x v="0"/>
    <s v="Ca. Inv. (Adenocarcinoma)"/>
    <n v="2"/>
    <n v="0"/>
  </r>
  <r>
    <x v="8"/>
    <x v="8"/>
    <x v="15"/>
    <x v="73"/>
    <x v="73"/>
    <s v="Centro de Salud Familiar Las Américas"/>
    <n v="2013"/>
    <s v="35 - 39"/>
    <x v="0"/>
    <x v="0"/>
    <x v="0"/>
    <x v="0"/>
    <s v="Ca. Inv. (Epidermoide)"/>
    <n v="1"/>
    <n v="0"/>
  </r>
  <r>
    <x v="8"/>
    <x v="8"/>
    <x v="15"/>
    <x v="73"/>
    <x v="73"/>
    <s v="Centro de Salud Familiar Las Américas"/>
    <n v="2013"/>
    <s v="35 - 39"/>
    <x v="0"/>
    <x v="0"/>
    <x v="0"/>
    <x v="0"/>
    <s v="Ca. Inv. (Adenocarcinoma)"/>
    <n v="2"/>
    <n v="0"/>
  </r>
  <r>
    <x v="8"/>
    <x v="8"/>
    <x v="15"/>
    <x v="73"/>
    <x v="73"/>
    <s v="Centro de Salud Familiar Las Américas"/>
    <n v="2013"/>
    <s v="40 - 44"/>
    <x v="0"/>
    <x v="0"/>
    <x v="0"/>
    <x v="0"/>
    <s v="Ca. Inv. (Epidermoide)"/>
    <n v="1"/>
    <n v="0"/>
  </r>
  <r>
    <x v="8"/>
    <x v="8"/>
    <x v="15"/>
    <x v="73"/>
    <x v="73"/>
    <s v="Centro de Salud Familiar Las Américas"/>
    <n v="2013"/>
    <s v="40 - 44"/>
    <x v="0"/>
    <x v="0"/>
    <x v="0"/>
    <x v="0"/>
    <s v="Ca. Inv. (Adenocarcinoma)"/>
    <n v="2"/>
    <n v="0"/>
  </r>
  <r>
    <x v="8"/>
    <x v="8"/>
    <x v="15"/>
    <x v="73"/>
    <x v="73"/>
    <s v="Centro de Salud Familiar Las Américas"/>
    <n v="2013"/>
    <s v="45 - 49"/>
    <x v="0"/>
    <x v="0"/>
    <x v="0"/>
    <x v="0"/>
    <s v="Ca. Inv. (Epidermoide)"/>
    <n v="1"/>
    <n v="0"/>
  </r>
  <r>
    <x v="8"/>
    <x v="8"/>
    <x v="15"/>
    <x v="73"/>
    <x v="73"/>
    <s v="Centro de Salud Familiar Las Américas"/>
    <n v="2013"/>
    <s v="45 - 49"/>
    <x v="0"/>
    <x v="0"/>
    <x v="0"/>
    <x v="0"/>
    <s v="Ca. Inv. (Adenocarcinoma)"/>
    <n v="2"/>
    <n v="0"/>
  </r>
  <r>
    <x v="8"/>
    <x v="8"/>
    <x v="15"/>
    <x v="73"/>
    <x v="73"/>
    <s v="Centro de Salud Familiar Las Américas"/>
    <n v="2013"/>
    <s v="50 - 54"/>
    <x v="0"/>
    <x v="0"/>
    <x v="0"/>
    <x v="0"/>
    <s v="Ca. Inv. (Epidermoide)"/>
    <n v="1"/>
    <n v="0"/>
  </r>
  <r>
    <x v="8"/>
    <x v="8"/>
    <x v="15"/>
    <x v="73"/>
    <x v="73"/>
    <s v="Centro de Salud Familiar Las Américas"/>
    <n v="2013"/>
    <s v="50 - 54"/>
    <x v="0"/>
    <x v="0"/>
    <x v="0"/>
    <x v="0"/>
    <s v="Ca. Inv. (Adenocarcinoma)"/>
    <n v="2"/>
    <n v="0"/>
  </r>
  <r>
    <x v="8"/>
    <x v="8"/>
    <x v="15"/>
    <x v="73"/>
    <x v="73"/>
    <s v="Centro de Salud Familiar Las Américas"/>
    <n v="2013"/>
    <s v="55 - 59"/>
    <x v="0"/>
    <x v="0"/>
    <x v="0"/>
    <x v="0"/>
    <s v="Ca. Inv. (Epidermoide)"/>
    <n v="1"/>
    <n v="0"/>
  </r>
  <r>
    <x v="8"/>
    <x v="8"/>
    <x v="15"/>
    <x v="73"/>
    <x v="73"/>
    <s v="Centro de Salud Familiar Las Américas"/>
    <n v="2013"/>
    <s v="55 - 59"/>
    <x v="0"/>
    <x v="0"/>
    <x v="0"/>
    <x v="0"/>
    <s v="Ca. Inv. (Adenocarcinoma)"/>
    <n v="2"/>
    <n v="0"/>
  </r>
  <r>
    <x v="8"/>
    <x v="8"/>
    <x v="15"/>
    <x v="73"/>
    <x v="73"/>
    <s v="Centro de Salud Familiar Las Américas"/>
    <n v="2013"/>
    <s v="60 - 64"/>
    <x v="0"/>
    <x v="0"/>
    <x v="0"/>
    <x v="0"/>
    <s v="Ca. Inv. (Epidermoide)"/>
    <n v="1"/>
    <n v="0"/>
  </r>
  <r>
    <x v="8"/>
    <x v="8"/>
    <x v="15"/>
    <x v="73"/>
    <x v="73"/>
    <s v="Centro de Salud Familiar Las Américas"/>
    <n v="2013"/>
    <s v="60 - 64"/>
    <x v="0"/>
    <x v="0"/>
    <x v="0"/>
    <x v="0"/>
    <s v="Ca. Inv. (Adenocarcinoma)"/>
    <n v="2"/>
    <n v="0"/>
  </r>
  <r>
    <x v="8"/>
    <x v="8"/>
    <x v="15"/>
    <x v="73"/>
    <x v="73"/>
    <s v="Centro de Salud Familiar Las Américas"/>
    <n v="2013"/>
    <s v="65 y más"/>
    <x v="0"/>
    <x v="0"/>
    <x v="0"/>
    <x v="0"/>
    <s v="Ca. Inv. (Epidermoide)"/>
    <n v="1"/>
    <n v="0"/>
  </r>
  <r>
    <x v="8"/>
    <x v="8"/>
    <x v="15"/>
    <x v="73"/>
    <x v="73"/>
    <s v="Centro de Salud Familiar Las Américas"/>
    <n v="2013"/>
    <s v="Menor de 25"/>
    <x v="0"/>
    <x v="0"/>
    <x v="0"/>
    <x v="0"/>
    <s v="Ca. Inv. (Epidermoide)"/>
    <n v="1"/>
    <n v="0"/>
  </r>
  <r>
    <x v="8"/>
    <x v="8"/>
    <x v="15"/>
    <x v="73"/>
    <x v="73"/>
    <s v="Centro de Salud Familiar Las Américas"/>
    <n v="2013"/>
    <s v="65 y más"/>
    <x v="0"/>
    <x v="0"/>
    <x v="0"/>
    <x v="0"/>
    <s v="Ca. Inv. (Adenocarcinoma)"/>
    <n v="2"/>
    <n v="0"/>
  </r>
  <r>
    <x v="8"/>
    <x v="8"/>
    <x v="15"/>
    <x v="73"/>
    <x v="73"/>
    <s v="Centro de Salud Familiar Las Américas"/>
    <n v="2013"/>
    <s v="Menor de 25"/>
    <x v="0"/>
    <x v="0"/>
    <x v="0"/>
    <x v="0"/>
    <s v="Ca. Inv. (Adenocarcinoma)"/>
    <n v="2"/>
    <n v="0"/>
  </r>
  <r>
    <x v="8"/>
    <x v="8"/>
    <x v="15"/>
    <x v="73"/>
    <x v="73"/>
    <s v="Faustino González"/>
    <n v="2013"/>
    <s v="25 - 29"/>
    <x v="0"/>
    <x v="0"/>
    <x v="0"/>
    <x v="0"/>
    <s v="Ca. Inv. (Epidermoide)"/>
    <n v="1"/>
    <n v="0"/>
  </r>
  <r>
    <x v="8"/>
    <x v="8"/>
    <x v="15"/>
    <x v="73"/>
    <x v="73"/>
    <s v="Faustino González"/>
    <n v="2013"/>
    <s v="25 - 29"/>
    <x v="0"/>
    <x v="0"/>
    <x v="0"/>
    <x v="0"/>
    <s v="Ca. Inv. (Adenocarcinoma)"/>
    <n v="2"/>
    <n v="0"/>
  </r>
  <r>
    <x v="8"/>
    <x v="8"/>
    <x v="15"/>
    <x v="73"/>
    <x v="73"/>
    <s v="Faustino González"/>
    <n v="2013"/>
    <s v="30 - 34"/>
    <x v="0"/>
    <x v="0"/>
    <x v="0"/>
    <x v="0"/>
    <s v="Ca. Inv. (Epidermoide)"/>
    <n v="1"/>
    <n v="0"/>
  </r>
  <r>
    <x v="8"/>
    <x v="8"/>
    <x v="15"/>
    <x v="73"/>
    <x v="73"/>
    <s v="Faustino González"/>
    <n v="2013"/>
    <s v="30 - 34"/>
    <x v="0"/>
    <x v="0"/>
    <x v="0"/>
    <x v="0"/>
    <s v="Ca. Inv. (Adenocarcinoma)"/>
    <n v="2"/>
    <n v="0"/>
  </r>
  <r>
    <x v="8"/>
    <x v="8"/>
    <x v="15"/>
    <x v="73"/>
    <x v="73"/>
    <s v="Faustino González"/>
    <n v="2013"/>
    <s v="35 - 39"/>
    <x v="0"/>
    <x v="0"/>
    <x v="0"/>
    <x v="0"/>
    <s v="Ca. Inv. (Epidermoide)"/>
    <n v="1"/>
    <n v="0"/>
  </r>
  <r>
    <x v="8"/>
    <x v="8"/>
    <x v="15"/>
    <x v="73"/>
    <x v="73"/>
    <s v="Faustino González"/>
    <n v="2013"/>
    <s v="35 - 39"/>
    <x v="0"/>
    <x v="0"/>
    <x v="0"/>
    <x v="0"/>
    <s v="Ca. Inv. (Adenocarcinoma)"/>
    <n v="2"/>
    <n v="0"/>
  </r>
  <r>
    <x v="8"/>
    <x v="8"/>
    <x v="15"/>
    <x v="73"/>
    <x v="73"/>
    <s v="Faustino González"/>
    <n v="2013"/>
    <s v="40 - 44"/>
    <x v="0"/>
    <x v="0"/>
    <x v="0"/>
    <x v="0"/>
    <s v="Ca. Inv. (Epidermoide)"/>
    <n v="1"/>
    <n v="0"/>
  </r>
  <r>
    <x v="8"/>
    <x v="8"/>
    <x v="15"/>
    <x v="73"/>
    <x v="73"/>
    <s v="Faustino González"/>
    <n v="2013"/>
    <s v="40 - 44"/>
    <x v="0"/>
    <x v="0"/>
    <x v="0"/>
    <x v="0"/>
    <s v="Ca. Inv. (Adenocarcinoma)"/>
    <n v="2"/>
    <n v="0"/>
  </r>
  <r>
    <x v="8"/>
    <x v="8"/>
    <x v="15"/>
    <x v="73"/>
    <x v="73"/>
    <s v="Faustino González"/>
    <n v="2013"/>
    <s v="45 - 49"/>
    <x v="0"/>
    <x v="0"/>
    <x v="0"/>
    <x v="0"/>
    <s v="Ca. Inv. (Epidermoide)"/>
    <n v="1"/>
    <n v="0"/>
  </r>
  <r>
    <x v="8"/>
    <x v="8"/>
    <x v="15"/>
    <x v="73"/>
    <x v="73"/>
    <s v="Faustino González"/>
    <n v="2013"/>
    <s v="45 - 49"/>
    <x v="0"/>
    <x v="0"/>
    <x v="0"/>
    <x v="0"/>
    <s v="Ca. Inv. (Adenocarcinoma)"/>
    <n v="2"/>
    <n v="0"/>
  </r>
  <r>
    <x v="8"/>
    <x v="8"/>
    <x v="15"/>
    <x v="73"/>
    <x v="73"/>
    <s v="Faustino González"/>
    <n v="2013"/>
    <s v="50 - 54"/>
    <x v="0"/>
    <x v="0"/>
    <x v="0"/>
    <x v="0"/>
    <s v="Ca. Inv. (Epidermoide)"/>
    <n v="1"/>
    <n v="0"/>
  </r>
  <r>
    <x v="8"/>
    <x v="8"/>
    <x v="15"/>
    <x v="73"/>
    <x v="73"/>
    <s v="Faustino González"/>
    <n v="2013"/>
    <s v="50 - 54"/>
    <x v="0"/>
    <x v="0"/>
    <x v="0"/>
    <x v="0"/>
    <s v="Ca. Inv. (Adenocarcinoma)"/>
    <n v="2"/>
    <n v="0"/>
  </r>
  <r>
    <x v="8"/>
    <x v="8"/>
    <x v="15"/>
    <x v="73"/>
    <x v="73"/>
    <s v="Faustino González"/>
    <n v="2013"/>
    <s v="55 - 59"/>
    <x v="0"/>
    <x v="0"/>
    <x v="0"/>
    <x v="0"/>
    <s v="Ca. Inv. (Epidermoide)"/>
    <n v="1"/>
    <n v="0"/>
  </r>
  <r>
    <x v="8"/>
    <x v="8"/>
    <x v="15"/>
    <x v="73"/>
    <x v="73"/>
    <s v="Faustino González"/>
    <n v="2013"/>
    <s v="55 - 59"/>
    <x v="0"/>
    <x v="0"/>
    <x v="0"/>
    <x v="0"/>
    <s v="Ca. Inv. (Adenocarcinoma)"/>
    <n v="2"/>
    <n v="0"/>
  </r>
  <r>
    <x v="8"/>
    <x v="8"/>
    <x v="15"/>
    <x v="73"/>
    <x v="73"/>
    <s v="Faustino González"/>
    <n v="2013"/>
    <s v="60 - 64"/>
    <x v="0"/>
    <x v="0"/>
    <x v="0"/>
    <x v="0"/>
    <s v="Ca. Inv. (Epidermoide)"/>
    <n v="1"/>
    <n v="0"/>
  </r>
  <r>
    <x v="8"/>
    <x v="8"/>
    <x v="15"/>
    <x v="73"/>
    <x v="73"/>
    <s v="Faustino González"/>
    <n v="2013"/>
    <s v="60 - 64"/>
    <x v="0"/>
    <x v="0"/>
    <x v="0"/>
    <x v="0"/>
    <s v="Ca. Inv. (Adenocarcinoma)"/>
    <n v="2"/>
    <n v="0"/>
  </r>
  <r>
    <x v="8"/>
    <x v="8"/>
    <x v="15"/>
    <x v="73"/>
    <x v="73"/>
    <s v="Faustino González"/>
    <n v="2013"/>
    <s v="65 y más"/>
    <x v="0"/>
    <x v="0"/>
    <x v="0"/>
    <x v="0"/>
    <s v="Ca. Inv. (Epidermoide)"/>
    <n v="1"/>
    <n v="0"/>
  </r>
  <r>
    <x v="8"/>
    <x v="8"/>
    <x v="15"/>
    <x v="73"/>
    <x v="73"/>
    <s v="Faustino González"/>
    <n v="2013"/>
    <s v="Menor de 25"/>
    <x v="0"/>
    <x v="0"/>
    <x v="0"/>
    <x v="0"/>
    <s v="Ca. Inv. (Epidermoide)"/>
    <n v="1"/>
    <n v="0"/>
  </r>
  <r>
    <x v="8"/>
    <x v="8"/>
    <x v="15"/>
    <x v="73"/>
    <x v="73"/>
    <s v="Faustino González"/>
    <n v="2013"/>
    <s v="65 y más"/>
    <x v="0"/>
    <x v="0"/>
    <x v="0"/>
    <x v="0"/>
    <s v="Ca. Inv. (Adenocarcinoma)"/>
    <n v="2"/>
    <n v="0"/>
  </r>
  <r>
    <x v="8"/>
    <x v="8"/>
    <x v="15"/>
    <x v="73"/>
    <x v="73"/>
    <s v="Faustino González"/>
    <n v="2013"/>
    <s v="Menor de 25"/>
    <x v="0"/>
    <x v="0"/>
    <x v="0"/>
    <x v="0"/>
    <s v="Ca. Inv. (Adenocarcinoma)"/>
    <n v="2"/>
    <n v="0"/>
  </r>
  <r>
    <x v="8"/>
    <x v="8"/>
    <x v="15"/>
    <x v="73"/>
    <x v="73"/>
    <s v="Centro Comunitario de Salud Familia Brilla el Sol"/>
    <n v="2013"/>
    <s v="25 - 29"/>
    <x v="0"/>
    <x v="0"/>
    <x v="0"/>
    <x v="0"/>
    <s v="Ca. Inv. (Epidermoide)"/>
    <n v="1"/>
    <n v="0"/>
  </r>
  <r>
    <x v="8"/>
    <x v="8"/>
    <x v="15"/>
    <x v="73"/>
    <x v="73"/>
    <s v="Centro Comunitario de Salud Familia Brilla el Sol"/>
    <n v="2013"/>
    <s v="25 - 29"/>
    <x v="0"/>
    <x v="0"/>
    <x v="0"/>
    <x v="0"/>
    <s v="Ca. Inv. (Adenocarcinoma)"/>
    <n v="2"/>
    <n v="0"/>
  </r>
  <r>
    <x v="8"/>
    <x v="8"/>
    <x v="15"/>
    <x v="73"/>
    <x v="73"/>
    <s v="Centro Comunitario de Salud Familia Brilla el Sol"/>
    <n v="2013"/>
    <s v="30 - 34"/>
    <x v="0"/>
    <x v="0"/>
    <x v="0"/>
    <x v="0"/>
    <s v="Ca. Inv. (Epidermoide)"/>
    <n v="1"/>
    <n v="0"/>
  </r>
  <r>
    <x v="8"/>
    <x v="8"/>
    <x v="15"/>
    <x v="73"/>
    <x v="73"/>
    <s v="Centro Comunitario de Salud Familia Brilla el Sol"/>
    <n v="2013"/>
    <s v="30 - 34"/>
    <x v="0"/>
    <x v="0"/>
    <x v="0"/>
    <x v="0"/>
    <s v="Ca. Inv. (Adenocarcinoma)"/>
    <n v="2"/>
    <n v="0"/>
  </r>
  <r>
    <x v="8"/>
    <x v="8"/>
    <x v="15"/>
    <x v="73"/>
    <x v="73"/>
    <s v="Centro Comunitario de Salud Familia Brilla el Sol"/>
    <n v="2013"/>
    <s v="35 - 39"/>
    <x v="0"/>
    <x v="0"/>
    <x v="0"/>
    <x v="0"/>
    <s v="Ca. Inv. (Epidermoide)"/>
    <n v="1"/>
    <n v="0"/>
  </r>
  <r>
    <x v="8"/>
    <x v="8"/>
    <x v="15"/>
    <x v="73"/>
    <x v="73"/>
    <s v="Centro Comunitario de Salud Familia Brilla el Sol"/>
    <n v="2013"/>
    <s v="35 - 39"/>
    <x v="0"/>
    <x v="0"/>
    <x v="0"/>
    <x v="0"/>
    <s v="Ca. Inv. (Adenocarcinoma)"/>
    <n v="2"/>
    <n v="0"/>
  </r>
  <r>
    <x v="8"/>
    <x v="8"/>
    <x v="15"/>
    <x v="73"/>
    <x v="73"/>
    <s v="Centro Comunitario de Salud Familia Brilla el Sol"/>
    <n v="2013"/>
    <s v="40 - 44"/>
    <x v="0"/>
    <x v="0"/>
    <x v="0"/>
    <x v="0"/>
    <s v="Ca. Inv. (Epidermoide)"/>
    <n v="1"/>
    <n v="0"/>
  </r>
  <r>
    <x v="8"/>
    <x v="8"/>
    <x v="15"/>
    <x v="73"/>
    <x v="73"/>
    <s v="Centro Comunitario de Salud Familia Brilla el Sol"/>
    <n v="2013"/>
    <s v="40 - 44"/>
    <x v="0"/>
    <x v="0"/>
    <x v="0"/>
    <x v="0"/>
    <s v="Ca. Inv. (Adenocarcinoma)"/>
    <n v="2"/>
    <n v="0"/>
  </r>
  <r>
    <x v="8"/>
    <x v="8"/>
    <x v="15"/>
    <x v="73"/>
    <x v="73"/>
    <s v="Centro Comunitario de Salud Familia Brilla el Sol"/>
    <n v="2013"/>
    <s v="45 - 49"/>
    <x v="0"/>
    <x v="0"/>
    <x v="0"/>
    <x v="0"/>
    <s v="Ca. Inv. (Epidermoide)"/>
    <n v="1"/>
    <n v="0"/>
  </r>
  <r>
    <x v="8"/>
    <x v="8"/>
    <x v="15"/>
    <x v="73"/>
    <x v="73"/>
    <s v="Centro Comunitario de Salud Familia Brilla el Sol"/>
    <n v="2013"/>
    <s v="45 - 49"/>
    <x v="0"/>
    <x v="0"/>
    <x v="0"/>
    <x v="0"/>
    <s v="Ca. Inv. (Adenocarcinoma)"/>
    <n v="2"/>
    <n v="0"/>
  </r>
  <r>
    <x v="8"/>
    <x v="8"/>
    <x v="15"/>
    <x v="73"/>
    <x v="73"/>
    <s v="Centro Comunitario de Salud Familia Brilla el Sol"/>
    <n v="2013"/>
    <s v="50 - 54"/>
    <x v="0"/>
    <x v="0"/>
    <x v="0"/>
    <x v="0"/>
    <s v="Ca. Inv. (Epidermoide)"/>
    <n v="1"/>
    <n v="0"/>
  </r>
  <r>
    <x v="8"/>
    <x v="8"/>
    <x v="15"/>
    <x v="73"/>
    <x v="73"/>
    <s v="Centro Comunitario de Salud Familia Brilla el Sol"/>
    <n v="2013"/>
    <s v="50 - 54"/>
    <x v="0"/>
    <x v="0"/>
    <x v="0"/>
    <x v="0"/>
    <s v="Ca. Inv. (Adenocarcinoma)"/>
    <n v="2"/>
    <n v="0"/>
  </r>
  <r>
    <x v="8"/>
    <x v="8"/>
    <x v="15"/>
    <x v="73"/>
    <x v="73"/>
    <s v="Centro Comunitario de Salud Familia Brilla el Sol"/>
    <n v="2013"/>
    <s v="55 - 59"/>
    <x v="0"/>
    <x v="0"/>
    <x v="0"/>
    <x v="0"/>
    <s v="Ca. Inv. (Epidermoide)"/>
    <n v="1"/>
    <n v="0"/>
  </r>
  <r>
    <x v="8"/>
    <x v="8"/>
    <x v="15"/>
    <x v="73"/>
    <x v="73"/>
    <s v="Centro Comunitario de Salud Familia Brilla el Sol"/>
    <n v="2013"/>
    <s v="55 - 59"/>
    <x v="0"/>
    <x v="0"/>
    <x v="0"/>
    <x v="0"/>
    <s v="Ca. Inv. (Adenocarcinoma)"/>
    <n v="2"/>
    <n v="0"/>
  </r>
  <r>
    <x v="8"/>
    <x v="8"/>
    <x v="15"/>
    <x v="73"/>
    <x v="73"/>
    <s v="Centro Comunitario de Salud Familia Brilla el Sol"/>
    <n v="2013"/>
    <s v="60 - 64"/>
    <x v="0"/>
    <x v="0"/>
    <x v="0"/>
    <x v="0"/>
    <s v="Ca. Inv. (Epidermoide)"/>
    <n v="1"/>
    <n v="0"/>
  </r>
  <r>
    <x v="8"/>
    <x v="8"/>
    <x v="15"/>
    <x v="73"/>
    <x v="73"/>
    <s v="Centro Comunitario de Salud Familia Brilla el Sol"/>
    <n v="2013"/>
    <s v="60 - 64"/>
    <x v="0"/>
    <x v="0"/>
    <x v="0"/>
    <x v="0"/>
    <s v="Ca. Inv. (Adenocarcinoma)"/>
    <n v="2"/>
    <n v="0"/>
  </r>
  <r>
    <x v="8"/>
    <x v="8"/>
    <x v="15"/>
    <x v="73"/>
    <x v="73"/>
    <s v="Centro Comunitario de Salud Familia Brilla el Sol"/>
    <n v="2013"/>
    <s v="65 y más"/>
    <x v="0"/>
    <x v="0"/>
    <x v="0"/>
    <x v="0"/>
    <s v="Ca. Inv. (Epidermoide)"/>
    <n v="1"/>
    <n v="0"/>
  </r>
  <r>
    <x v="8"/>
    <x v="8"/>
    <x v="15"/>
    <x v="73"/>
    <x v="73"/>
    <s v="Centro Comunitario de Salud Familia Brilla el Sol"/>
    <n v="2013"/>
    <s v="Menor de 25"/>
    <x v="0"/>
    <x v="0"/>
    <x v="0"/>
    <x v="0"/>
    <s v="Ca. Inv. (Epidermoide)"/>
    <n v="1"/>
    <n v="0"/>
  </r>
  <r>
    <x v="8"/>
    <x v="8"/>
    <x v="15"/>
    <x v="73"/>
    <x v="73"/>
    <s v="Centro Comunitario de Salud Familia Brilla el Sol"/>
    <n v="2013"/>
    <s v="65 y más"/>
    <x v="0"/>
    <x v="0"/>
    <x v="0"/>
    <x v="0"/>
    <s v="Ca. Inv. (Adenocarcinoma)"/>
    <n v="2"/>
    <n v="0"/>
  </r>
  <r>
    <x v="8"/>
    <x v="8"/>
    <x v="15"/>
    <x v="73"/>
    <x v="73"/>
    <s v="Centro Comunitario de Salud Familia Brilla el Sol"/>
    <n v="2013"/>
    <s v="Menor de 25"/>
    <x v="0"/>
    <x v="0"/>
    <x v="0"/>
    <x v="0"/>
    <s v="Ca. Inv. (Adenocarcinoma)"/>
    <n v="2"/>
    <n v="0"/>
  </r>
  <r>
    <x v="8"/>
    <x v="8"/>
    <x v="15"/>
    <x v="73"/>
    <x v="73"/>
    <s v="Centro Comunitario de Salud Familiar Nuevo Horizonte"/>
    <n v="2013"/>
    <s v="25 - 29"/>
    <x v="0"/>
    <x v="0"/>
    <x v="0"/>
    <x v="0"/>
    <s v="Ca. Inv. (Epidermoide)"/>
    <n v="1"/>
    <n v="0"/>
  </r>
  <r>
    <x v="8"/>
    <x v="8"/>
    <x v="15"/>
    <x v="73"/>
    <x v="73"/>
    <s v="Centro Comunitario de Salud Familiar Nuevo Horizonte"/>
    <n v="2013"/>
    <s v="25 - 29"/>
    <x v="0"/>
    <x v="0"/>
    <x v="0"/>
    <x v="0"/>
    <s v="Ca. Inv. (Adenocarcinoma)"/>
    <n v="2"/>
    <n v="0"/>
  </r>
  <r>
    <x v="8"/>
    <x v="8"/>
    <x v="15"/>
    <x v="73"/>
    <x v="73"/>
    <s v="Centro Comunitario de Salud Familiar Nuevo Horizonte"/>
    <n v="2013"/>
    <s v="30 - 34"/>
    <x v="0"/>
    <x v="0"/>
    <x v="0"/>
    <x v="0"/>
    <s v="Ca. Inv. (Epidermoide)"/>
    <n v="1"/>
    <n v="0"/>
  </r>
  <r>
    <x v="8"/>
    <x v="8"/>
    <x v="15"/>
    <x v="73"/>
    <x v="73"/>
    <s v="Centro Comunitario de Salud Familiar Nuevo Horizonte"/>
    <n v="2013"/>
    <s v="30 - 34"/>
    <x v="0"/>
    <x v="0"/>
    <x v="0"/>
    <x v="0"/>
    <s v="Ca. Inv. (Adenocarcinoma)"/>
    <n v="2"/>
    <n v="0"/>
  </r>
  <r>
    <x v="8"/>
    <x v="8"/>
    <x v="15"/>
    <x v="73"/>
    <x v="73"/>
    <s v="Centro Comunitario de Salud Familiar Nuevo Horizonte"/>
    <n v="2013"/>
    <s v="35 - 39"/>
    <x v="0"/>
    <x v="0"/>
    <x v="0"/>
    <x v="0"/>
    <s v="Ca. Inv. (Epidermoide)"/>
    <n v="1"/>
    <n v="0"/>
  </r>
  <r>
    <x v="8"/>
    <x v="8"/>
    <x v="15"/>
    <x v="73"/>
    <x v="73"/>
    <s v="Centro Comunitario de Salud Familiar Nuevo Horizonte"/>
    <n v="2013"/>
    <s v="35 - 39"/>
    <x v="0"/>
    <x v="0"/>
    <x v="0"/>
    <x v="0"/>
    <s v="Ca. Inv. (Adenocarcinoma)"/>
    <n v="2"/>
    <n v="0"/>
  </r>
  <r>
    <x v="8"/>
    <x v="8"/>
    <x v="15"/>
    <x v="73"/>
    <x v="73"/>
    <s v="Centro Comunitario de Salud Familiar Nuevo Horizonte"/>
    <n v="2013"/>
    <s v="40 - 44"/>
    <x v="0"/>
    <x v="0"/>
    <x v="0"/>
    <x v="0"/>
    <s v="Ca. Inv. (Epidermoide)"/>
    <n v="1"/>
    <n v="0"/>
  </r>
  <r>
    <x v="8"/>
    <x v="8"/>
    <x v="15"/>
    <x v="73"/>
    <x v="73"/>
    <s v="Centro Comunitario de Salud Familiar Nuevo Horizonte"/>
    <n v="2013"/>
    <s v="40 - 44"/>
    <x v="0"/>
    <x v="0"/>
    <x v="0"/>
    <x v="0"/>
    <s v="Ca. Inv. (Adenocarcinoma)"/>
    <n v="2"/>
    <n v="0"/>
  </r>
  <r>
    <x v="8"/>
    <x v="8"/>
    <x v="15"/>
    <x v="73"/>
    <x v="73"/>
    <s v="Centro Comunitario de Salud Familiar Nuevo Horizonte"/>
    <n v="2013"/>
    <s v="45 - 49"/>
    <x v="0"/>
    <x v="0"/>
    <x v="0"/>
    <x v="0"/>
    <s v="Ca. Inv. (Epidermoide)"/>
    <n v="1"/>
    <n v="0"/>
  </r>
  <r>
    <x v="8"/>
    <x v="8"/>
    <x v="15"/>
    <x v="73"/>
    <x v="73"/>
    <s v="Centro Comunitario de Salud Familiar Nuevo Horizonte"/>
    <n v="2013"/>
    <s v="45 - 49"/>
    <x v="0"/>
    <x v="0"/>
    <x v="0"/>
    <x v="0"/>
    <s v="Ca. Inv. (Adenocarcinoma)"/>
    <n v="2"/>
    <n v="0"/>
  </r>
  <r>
    <x v="8"/>
    <x v="8"/>
    <x v="15"/>
    <x v="73"/>
    <x v="73"/>
    <s v="Centro Comunitario de Salud Familiar Nuevo Horizonte"/>
    <n v="2013"/>
    <s v="50 - 54"/>
    <x v="0"/>
    <x v="0"/>
    <x v="0"/>
    <x v="0"/>
    <s v="Ca. Inv. (Epidermoide)"/>
    <n v="1"/>
    <n v="0"/>
  </r>
  <r>
    <x v="8"/>
    <x v="8"/>
    <x v="15"/>
    <x v="73"/>
    <x v="73"/>
    <s v="Centro Comunitario de Salud Familiar Nuevo Horizonte"/>
    <n v="2013"/>
    <s v="50 - 54"/>
    <x v="0"/>
    <x v="0"/>
    <x v="0"/>
    <x v="0"/>
    <s v="Ca. Inv. (Adenocarcinoma)"/>
    <n v="2"/>
    <n v="0"/>
  </r>
  <r>
    <x v="8"/>
    <x v="8"/>
    <x v="15"/>
    <x v="73"/>
    <x v="73"/>
    <s v="Centro Comunitario de Salud Familiar Nuevo Horizonte"/>
    <n v="2013"/>
    <s v="55 - 59"/>
    <x v="0"/>
    <x v="0"/>
    <x v="0"/>
    <x v="0"/>
    <s v="Ca. Inv. (Epidermoide)"/>
    <n v="1"/>
    <n v="0"/>
  </r>
  <r>
    <x v="8"/>
    <x v="8"/>
    <x v="15"/>
    <x v="73"/>
    <x v="73"/>
    <s v="Centro Comunitario de Salud Familiar Nuevo Horizonte"/>
    <n v="2013"/>
    <s v="55 - 59"/>
    <x v="0"/>
    <x v="0"/>
    <x v="0"/>
    <x v="0"/>
    <s v="Ca. Inv. (Adenocarcinoma)"/>
    <n v="2"/>
    <n v="0"/>
  </r>
  <r>
    <x v="8"/>
    <x v="8"/>
    <x v="15"/>
    <x v="73"/>
    <x v="73"/>
    <s v="Centro Comunitario de Salud Familiar Nuevo Horizonte"/>
    <n v="2013"/>
    <s v="60 - 64"/>
    <x v="0"/>
    <x v="0"/>
    <x v="0"/>
    <x v="0"/>
    <s v="Ca. Inv. (Epidermoide)"/>
    <n v="1"/>
    <n v="0"/>
  </r>
  <r>
    <x v="8"/>
    <x v="8"/>
    <x v="15"/>
    <x v="73"/>
    <x v="73"/>
    <s v="Centro Comunitario de Salud Familiar Nuevo Horizonte"/>
    <n v="2013"/>
    <s v="60 - 64"/>
    <x v="0"/>
    <x v="0"/>
    <x v="0"/>
    <x v="0"/>
    <s v="Ca. Inv. (Adenocarcinoma)"/>
    <n v="2"/>
    <n v="0"/>
  </r>
  <r>
    <x v="8"/>
    <x v="8"/>
    <x v="15"/>
    <x v="73"/>
    <x v="73"/>
    <s v="Centro Comunitario de Salud Familiar Nuevo Horizonte"/>
    <n v="2013"/>
    <s v="65 y más"/>
    <x v="0"/>
    <x v="0"/>
    <x v="0"/>
    <x v="0"/>
    <s v="Ca. Inv. (Epidermoide)"/>
    <n v="1"/>
    <n v="0"/>
  </r>
  <r>
    <x v="8"/>
    <x v="8"/>
    <x v="15"/>
    <x v="73"/>
    <x v="73"/>
    <s v="Centro Comunitario de Salud Familiar Nuevo Horizonte"/>
    <n v="2013"/>
    <s v="65 y más"/>
    <x v="0"/>
    <x v="0"/>
    <x v="0"/>
    <x v="0"/>
    <s v="Ca. Inv. (Adenocarcinoma)"/>
    <n v="2"/>
    <n v="0"/>
  </r>
  <r>
    <x v="8"/>
    <x v="8"/>
    <x v="15"/>
    <x v="73"/>
    <x v="73"/>
    <s v="Centro Comunitario de Salud Familiar Nuevo Horizonte"/>
    <n v="2013"/>
    <s v="Menor de 25"/>
    <x v="0"/>
    <x v="0"/>
    <x v="0"/>
    <x v="0"/>
    <s v="Ca. Inv. (Epidermoide)"/>
    <n v="1"/>
    <n v="0"/>
  </r>
  <r>
    <x v="8"/>
    <x v="8"/>
    <x v="15"/>
    <x v="73"/>
    <x v="73"/>
    <s v="Centro Comunitario de Salud Familiar Nuevo Horizonte"/>
    <n v="2013"/>
    <s v="Menor de 25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3"/>
    <s v="25 - 29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3"/>
    <s v="25 - 29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3"/>
    <s v="30 - 34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3"/>
    <s v="30 - 34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3"/>
    <s v="35 - 39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3"/>
    <s v="35 - 39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3"/>
    <s v="40 - 44"/>
    <x v="0"/>
    <x v="0"/>
    <x v="0"/>
    <x v="0"/>
    <s v="Ca. Inv. (Epidermoide)"/>
    <n v="1"/>
    <n v="1"/>
  </r>
  <r>
    <x v="9"/>
    <x v="9"/>
    <x v="16"/>
    <x v="74"/>
    <x v="74"/>
    <s v="Actividades gestionadas por la Dirección del Servicio para apoyo de la Red (S.S de Ñuble)"/>
    <n v="2013"/>
    <s v="40 - 44"/>
    <x v="0"/>
    <x v="0"/>
    <x v="0"/>
    <x v="0"/>
    <s v="Ca. Inv. (Adenocarcinoma)"/>
    <n v="2"/>
    <n v="1"/>
  </r>
  <r>
    <x v="9"/>
    <x v="9"/>
    <x v="16"/>
    <x v="74"/>
    <x v="74"/>
    <s v="Actividades gestionadas por la Dirección del Servicio para apoyo de la Red (S.S de Ñuble)"/>
    <n v="2013"/>
    <s v="45 - 49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3"/>
    <s v="45 - 49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3"/>
    <s v="50 - 54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3"/>
    <s v="50 - 54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3"/>
    <s v="55 - 59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3"/>
    <s v="55 - 59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3"/>
    <s v="60 - 64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3"/>
    <s v="60 - 64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3"/>
    <s v="65 y más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3"/>
    <s v="65 y más"/>
    <x v="0"/>
    <x v="0"/>
    <x v="0"/>
    <x v="0"/>
    <s v="Ca. Inv. (Adenocarcinoma)"/>
    <n v="2"/>
    <n v="0"/>
  </r>
  <r>
    <x v="9"/>
    <x v="9"/>
    <x v="16"/>
    <x v="74"/>
    <x v="74"/>
    <s v="Actividades gestionadas por la Dirección del Servicio para apoyo de la Red (S.S de Ñuble)"/>
    <n v="2013"/>
    <s v="Menor de 25"/>
    <x v="0"/>
    <x v="0"/>
    <x v="0"/>
    <x v="0"/>
    <s v="Ca. Inv. (Epidermoide)"/>
    <n v="1"/>
    <n v="0"/>
  </r>
  <r>
    <x v="9"/>
    <x v="9"/>
    <x v="16"/>
    <x v="74"/>
    <x v="74"/>
    <s v="Actividades gestionadas por la Dirección del Servicio para apoyo de la Red (S.S de Ñuble)"/>
    <n v="2013"/>
    <s v="Menor de 25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3"/>
    <s v="25 - 29"/>
    <x v="0"/>
    <x v="0"/>
    <x v="0"/>
    <x v="0"/>
    <s v="Ca. Inv. (Epidermoide)"/>
    <n v="1"/>
    <n v="2"/>
  </r>
  <r>
    <x v="10"/>
    <x v="10"/>
    <x v="17"/>
    <x v="75"/>
    <x v="75"/>
    <s v="Hospital Clínico Regional Dr. Guillermo Grant Benavente (Concepción)"/>
    <n v="2013"/>
    <s v="25 - 29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3"/>
    <s v="30 - 34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3"/>
    <s v="30 - 34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3"/>
    <s v="35 - 39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3"/>
    <s v="35 - 39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3"/>
    <s v="40 - 44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3"/>
    <s v="40 - 44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3"/>
    <s v="45 - 49"/>
    <x v="0"/>
    <x v="0"/>
    <x v="0"/>
    <x v="0"/>
    <s v="Ca. Inv. (Epidermoide)"/>
    <n v="1"/>
    <n v="1"/>
  </r>
  <r>
    <x v="10"/>
    <x v="10"/>
    <x v="17"/>
    <x v="75"/>
    <x v="75"/>
    <s v="Hospital Clínico Regional Dr. Guillermo Grant Benavente (Concepción)"/>
    <n v="2013"/>
    <s v="45 - 49"/>
    <x v="0"/>
    <x v="0"/>
    <x v="0"/>
    <x v="0"/>
    <s v="Ca. Inv. (Adenocarcinoma)"/>
    <n v="2"/>
    <n v="1"/>
  </r>
  <r>
    <x v="10"/>
    <x v="10"/>
    <x v="17"/>
    <x v="75"/>
    <x v="75"/>
    <s v="Hospital Clínico Regional Dr. Guillermo Grant Benavente (Concepción)"/>
    <n v="2013"/>
    <s v="50 - 54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3"/>
    <s v="50 - 54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3"/>
    <s v="55 - 59"/>
    <x v="0"/>
    <x v="0"/>
    <x v="0"/>
    <x v="0"/>
    <s v="Ca. Inv. (Epidermoide)"/>
    <n v="1"/>
    <n v="2"/>
  </r>
  <r>
    <x v="10"/>
    <x v="10"/>
    <x v="17"/>
    <x v="75"/>
    <x v="75"/>
    <s v="Hospital Clínico Regional Dr. Guillermo Grant Benavente (Concepción)"/>
    <n v="2013"/>
    <s v="55 - 59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3"/>
    <s v="60 - 64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3"/>
    <s v="60 - 64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3"/>
    <s v="65 y más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3"/>
    <s v="65 y más"/>
    <x v="0"/>
    <x v="0"/>
    <x v="0"/>
    <x v="0"/>
    <s v="Ca. Inv. (Adenocarcinoma)"/>
    <n v="2"/>
    <n v="0"/>
  </r>
  <r>
    <x v="10"/>
    <x v="10"/>
    <x v="17"/>
    <x v="75"/>
    <x v="75"/>
    <s v="Hospital Clínico Regional Dr. Guillermo Grant Benavente (Concepción)"/>
    <n v="2013"/>
    <s v="Menor de 25"/>
    <x v="0"/>
    <x v="0"/>
    <x v="0"/>
    <x v="0"/>
    <s v="Ca. Inv. (Epidermoide)"/>
    <n v="1"/>
    <n v="0"/>
  </r>
  <r>
    <x v="10"/>
    <x v="10"/>
    <x v="17"/>
    <x v="75"/>
    <x v="75"/>
    <s v="Hospital Clínico Regional Dr. Guillermo Grant Benavente (Concepción)"/>
    <n v="2013"/>
    <s v="Menor de 25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3"/>
    <s v="25 - 29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3"/>
    <s v="25 - 29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3"/>
    <s v="30 - 34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3"/>
    <s v="30 - 34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3"/>
    <s v="35 - 39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3"/>
    <s v="35 - 39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3"/>
    <s v="40 - 44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3"/>
    <s v="40 - 44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3"/>
    <s v="45 - 49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3"/>
    <s v="45 - 49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3"/>
    <s v="50 - 54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3"/>
    <s v="50 - 54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3"/>
    <s v="55 - 59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3"/>
    <s v="55 - 59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3"/>
    <s v="60 - 64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3"/>
    <s v="60 - 64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3"/>
    <s v="65 y más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3"/>
    <s v="65 y más"/>
    <x v="0"/>
    <x v="0"/>
    <x v="0"/>
    <x v="0"/>
    <s v="Ca. Inv. (Adenocarcinoma)"/>
    <n v="2"/>
    <n v="0"/>
  </r>
  <r>
    <x v="10"/>
    <x v="10"/>
    <x v="17"/>
    <x v="184"/>
    <x v="184"/>
    <s v="Hospital San José (Coronel)"/>
    <n v="2013"/>
    <s v="Menor de 25"/>
    <x v="0"/>
    <x v="0"/>
    <x v="0"/>
    <x v="0"/>
    <s v="Ca. Inv. (Epidermoide)"/>
    <n v="1"/>
    <n v="0"/>
  </r>
  <r>
    <x v="10"/>
    <x v="10"/>
    <x v="17"/>
    <x v="184"/>
    <x v="184"/>
    <s v="Hospital San José (Coronel)"/>
    <n v="2013"/>
    <s v="Menor de 25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3"/>
    <s v="25 - 29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3"/>
    <s v="25 - 29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3"/>
    <s v="30 - 34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3"/>
    <s v="30 - 34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3"/>
    <s v="35 - 39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3"/>
    <s v="35 - 39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3"/>
    <s v="40 - 44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3"/>
    <s v="40 - 44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3"/>
    <s v="45 - 49"/>
    <x v="0"/>
    <x v="0"/>
    <x v="0"/>
    <x v="0"/>
    <s v="Ca. Inv. (Epidermoide)"/>
    <n v="1"/>
    <n v="1"/>
  </r>
  <r>
    <x v="10"/>
    <x v="10"/>
    <x v="19"/>
    <x v="78"/>
    <x v="78"/>
    <s v="Hospital Las Higueras (Talcahuano)"/>
    <n v="2013"/>
    <s v="45 - 49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3"/>
    <s v="50 - 54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3"/>
    <s v="50 - 54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3"/>
    <s v="55 - 59"/>
    <x v="0"/>
    <x v="0"/>
    <x v="0"/>
    <x v="0"/>
    <s v="Ca. Inv. (Epidermoide)"/>
    <n v="1"/>
    <n v="1"/>
  </r>
  <r>
    <x v="10"/>
    <x v="10"/>
    <x v="19"/>
    <x v="78"/>
    <x v="78"/>
    <s v="Hospital Las Higueras (Talcahuano)"/>
    <n v="2013"/>
    <s v="55 - 59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3"/>
    <s v="60 - 64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3"/>
    <s v="60 - 64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3"/>
    <s v="65 y más"/>
    <x v="0"/>
    <x v="0"/>
    <x v="0"/>
    <x v="0"/>
    <s v="Ca. Inv. (Epidermoide)"/>
    <n v="1"/>
    <n v="2"/>
  </r>
  <r>
    <x v="10"/>
    <x v="10"/>
    <x v="19"/>
    <x v="78"/>
    <x v="78"/>
    <s v="Hospital Las Higueras (Talcahuano)"/>
    <n v="2013"/>
    <s v="Menor de 25"/>
    <x v="0"/>
    <x v="0"/>
    <x v="0"/>
    <x v="0"/>
    <s v="Ca. Inv. (Epidermoide)"/>
    <n v="1"/>
    <n v="0"/>
  </r>
  <r>
    <x v="10"/>
    <x v="10"/>
    <x v="19"/>
    <x v="78"/>
    <x v="78"/>
    <s v="Hospital Las Higueras (Talcahuano)"/>
    <n v="2013"/>
    <s v="65 y más"/>
    <x v="0"/>
    <x v="0"/>
    <x v="0"/>
    <x v="0"/>
    <s v="Ca. Inv. (Adenocarcinoma)"/>
    <n v="2"/>
    <n v="0"/>
  </r>
  <r>
    <x v="10"/>
    <x v="10"/>
    <x v="19"/>
    <x v="78"/>
    <x v="78"/>
    <s v="Hospital Las Higueras (Talcahuano)"/>
    <n v="2013"/>
    <s v="Menor de 25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3"/>
    <s v="25 - 29"/>
    <x v="0"/>
    <x v="0"/>
    <x v="0"/>
    <x v="0"/>
    <s v="Ca. Inv. (Epidermoide)"/>
    <n v="1"/>
    <n v="0"/>
  </r>
  <r>
    <x v="10"/>
    <x v="10"/>
    <x v="19"/>
    <x v="78"/>
    <x v="78"/>
    <s v="CESFAM Alcalde Leocán Portus"/>
    <n v="2013"/>
    <s v="25 - 29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3"/>
    <s v="30 - 34"/>
    <x v="0"/>
    <x v="0"/>
    <x v="0"/>
    <x v="0"/>
    <s v="Ca. Inv. (Epidermoide)"/>
    <n v="1"/>
    <n v="0"/>
  </r>
  <r>
    <x v="10"/>
    <x v="10"/>
    <x v="19"/>
    <x v="78"/>
    <x v="78"/>
    <s v="CESFAM Alcalde Leocán Portus"/>
    <n v="2013"/>
    <s v="30 - 34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3"/>
    <s v="35 - 39"/>
    <x v="0"/>
    <x v="0"/>
    <x v="0"/>
    <x v="0"/>
    <s v="Ca. Inv. (Epidermoide)"/>
    <n v="1"/>
    <n v="0"/>
  </r>
  <r>
    <x v="10"/>
    <x v="10"/>
    <x v="19"/>
    <x v="78"/>
    <x v="78"/>
    <s v="CESFAM Alcalde Leocán Portus"/>
    <n v="2013"/>
    <s v="35 - 39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3"/>
    <s v="40 - 44"/>
    <x v="0"/>
    <x v="0"/>
    <x v="0"/>
    <x v="0"/>
    <s v="Ca. Inv. (Epidermoide)"/>
    <n v="1"/>
    <n v="0"/>
  </r>
  <r>
    <x v="10"/>
    <x v="10"/>
    <x v="19"/>
    <x v="78"/>
    <x v="78"/>
    <s v="CESFAM Alcalde Leocán Portus"/>
    <n v="2013"/>
    <s v="40 - 44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3"/>
    <s v="45 - 49"/>
    <x v="0"/>
    <x v="0"/>
    <x v="0"/>
    <x v="0"/>
    <s v="Ca. Inv. (Epidermoide)"/>
    <n v="1"/>
    <n v="0"/>
  </r>
  <r>
    <x v="10"/>
    <x v="10"/>
    <x v="19"/>
    <x v="78"/>
    <x v="78"/>
    <s v="CESFAM Alcalde Leocán Portus"/>
    <n v="2013"/>
    <s v="45 - 49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3"/>
    <s v="50 - 54"/>
    <x v="0"/>
    <x v="0"/>
    <x v="0"/>
    <x v="0"/>
    <s v="Ca. Inv. (Epidermoide)"/>
    <n v="1"/>
    <n v="0"/>
  </r>
  <r>
    <x v="10"/>
    <x v="10"/>
    <x v="19"/>
    <x v="78"/>
    <x v="78"/>
    <s v="CESFAM Alcalde Leocán Portus"/>
    <n v="2013"/>
    <s v="50 - 54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3"/>
    <s v="55 - 59"/>
    <x v="0"/>
    <x v="0"/>
    <x v="0"/>
    <x v="0"/>
    <s v="Ca. Inv. (Epidermoide)"/>
    <n v="1"/>
    <n v="0"/>
  </r>
  <r>
    <x v="10"/>
    <x v="10"/>
    <x v="19"/>
    <x v="78"/>
    <x v="78"/>
    <s v="CESFAM Alcalde Leocán Portus"/>
    <n v="2013"/>
    <s v="55 - 59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3"/>
    <s v="60 - 64"/>
    <x v="0"/>
    <x v="0"/>
    <x v="0"/>
    <x v="0"/>
    <s v="Ca. Inv. (Epidermoide)"/>
    <n v="1"/>
    <n v="0"/>
  </r>
  <r>
    <x v="10"/>
    <x v="10"/>
    <x v="19"/>
    <x v="78"/>
    <x v="78"/>
    <s v="CESFAM Alcalde Leocán Portus"/>
    <n v="2013"/>
    <s v="60 - 64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3"/>
    <s v="65 y más"/>
    <x v="0"/>
    <x v="0"/>
    <x v="0"/>
    <x v="0"/>
    <s v="Ca. Inv. (Epidermoide)"/>
    <n v="1"/>
    <n v="0"/>
  </r>
  <r>
    <x v="10"/>
    <x v="10"/>
    <x v="19"/>
    <x v="78"/>
    <x v="78"/>
    <s v="CESFAM Alcalde Leocán Portus"/>
    <n v="2013"/>
    <s v="Menor de 25"/>
    <x v="0"/>
    <x v="0"/>
    <x v="0"/>
    <x v="0"/>
    <s v="Ca. Inv. (Epidermoide)"/>
    <n v="1"/>
    <n v="0"/>
  </r>
  <r>
    <x v="10"/>
    <x v="10"/>
    <x v="19"/>
    <x v="78"/>
    <x v="78"/>
    <s v="CESFAM Alcalde Leocán Portus"/>
    <n v="2013"/>
    <s v="65 y más"/>
    <x v="0"/>
    <x v="0"/>
    <x v="0"/>
    <x v="0"/>
    <s v="Ca. Inv. (Adenocarcinoma)"/>
    <n v="2"/>
    <n v="0"/>
  </r>
  <r>
    <x v="10"/>
    <x v="10"/>
    <x v="19"/>
    <x v="78"/>
    <x v="78"/>
    <s v="CESFAM Alcalde Leocán Portus"/>
    <n v="2013"/>
    <s v="Menor de 25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3"/>
    <s v="25 - 29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3"/>
    <s v="25 - 29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3"/>
    <s v="30 - 34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3"/>
    <s v="30 - 34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3"/>
    <s v="35 - 39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3"/>
    <s v="35 - 39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3"/>
    <s v="40 - 44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3"/>
    <s v="40 - 44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3"/>
    <s v="45 - 49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3"/>
    <s v="45 - 49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3"/>
    <s v="50 - 54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3"/>
    <s v="50 - 54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3"/>
    <s v="55 - 59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3"/>
    <s v="55 - 59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3"/>
    <s v="60 - 64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3"/>
    <s v="60 - 64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3"/>
    <s v="65 y más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3"/>
    <s v="Menor de 25"/>
    <x v="0"/>
    <x v="0"/>
    <x v="0"/>
    <x v="0"/>
    <s v="Ca. Inv. (Epidermoide)"/>
    <n v="1"/>
    <n v="0"/>
  </r>
  <r>
    <x v="10"/>
    <x v="10"/>
    <x v="19"/>
    <x v="78"/>
    <x v="78"/>
    <s v="Centro de Salud Familiar Los Cerros"/>
    <n v="2013"/>
    <s v="65 y más"/>
    <x v="0"/>
    <x v="0"/>
    <x v="0"/>
    <x v="0"/>
    <s v="Ca. Inv. (Adenocarcinoma)"/>
    <n v="2"/>
    <n v="0"/>
  </r>
  <r>
    <x v="10"/>
    <x v="10"/>
    <x v="19"/>
    <x v="78"/>
    <x v="78"/>
    <s v="Centro de Salud Familiar Los Cerros"/>
    <n v="2013"/>
    <s v="Menor de 25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3"/>
    <s v="25 - 29"/>
    <x v="0"/>
    <x v="0"/>
    <x v="0"/>
    <x v="0"/>
    <s v="Ca. Inv. (Epidermoide)"/>
    <n v="1"/>
    <n v="0"/>
  </r>
  <r>
    <x v="10"/>
    <x v="10"/>
    <x v="19"/>
    <x v="78"/>
    <x v="78"/>
    <s v="Posta de Salud Rural Tumbes"/>
    <n v="2013"/>
    <s v="25 - 29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3"/>
    <s v="30 - 34"/>
    <x v="0"/>
    <x v="0"/>
    <x v="0"/>
    <x v="0"/>
    <s v="Ca. Inv. (Epidermoide)"/>
    <n v="1"/>
    <n v="0"/>
  </r>
  <r>
    <x v="10"/>
    <x v="10"/>
    <x v="19"/>
    <x v="78"/>
    <x v="78"/>
    <s v="Posta de Salud Rural Tumbes"/>
    <n v="2013"/>
    <s v="30 - 34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3"/>
    <s v="35 - 39"/>
    <x v="0"/>
    <x v="0"/>
    <x v="0"/>
    <x v="0"/>
    <s v="Ca. Inv. (Epidermoide)"/>
    <n v="1"/>
    <n v="0"/>
  </r>
  <r>
    <x v="10"/>
    <x v="10"/>
    <x v="19"/>
    <x v="78"/>
    <x v="78"/>
    <s v="Posta de Salud Rural Tumbes"/>
    <n v="2013"/>
    <s v="35 - 39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3"/>
    <s v="40 - 44"/>
    <x v="0"/>
    <x v="0"/>
    <x v="0"/>
    <x v="0"/>
    <s v="Ca. Inv. (Epidermoide)"/>
    <n v="1"/>
    <n v="0"/>
  </r>
  <r>
    <x v="10"/>
    <x v="10"/>
    <x v="19"/>
    <x v="78"/>
    <x v="78"/>
    <s v="Posta de Salud Rural Tumbes"/>
    <n v="2013"/>
    <s v="40 - 44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3"/>
    <s v="45 - 49"/>
    <x v="0"/>
    <x v="0"/>
    <x v="0"/>
    <x v="0"/>
    <s v="Ca. Inv. (Epidermoide)"/>
    <n v="1"/>
    <n v="0"/>
  </r>
  <r>
    <x v="10"/>
    <x v="10"/>
    <x v="19"/>
    <x v="78"/>
    <x v="78"/>
    <s v="Posta de Salud Rural Tumbes"/>
    <n v="2013"/>
    <s v="45 - 49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3"/>
    <s v="50 - 54"/>
    <x v="0"/>
    <x v="0"/>
    <x v="0"/>
    <x v="0"/>
    <s v="Ca. Inv. (Epidermoide)"/>
    <n v="1"/>
    <n v="0"/>
  </r>
  <r>
    <x v="10"/>
    <x v="10"/>
    <x v="19"/>
    <x v="78"/>
    <x v="78"/>
    <s v="Posta de Salud Rural Tumbes"/>
    <n v="2013"/>
    <s v="50 - 54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3"/>
    <s v="55 - 59"/>
    <x v="0"/>
    <x v="0"/>
    <x v="0"/>
    <x v="0"/>
    <s v="Ca. Inv. (Epidermoide)"/>
    <n v="1"/>
    <n v="0"/>
  </r>
  <r>
    <x v="10"/>
    <x v="10"/>
    <x v="19"/>
    <x v="78"/>
    <x v="78"/>
    <s v="Posta de Salud Rural Tumbes"/>
    <n v="2013"/>
    <s v="55 - 59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3"/>
    <s v="60 - 64"/>
    <x v="0"/>
    <x v="0"/>
    <x v="0"/>
    <x v="0"/>
    <s v="Ca. Inv. (Epidermoide)"/>
    <n v="1"/>
    <n v="0"/>
  </r>
  <r>
    <x v="10"/>
    <x v="10"/>
    <x v="19"/>
    <x v="78"/>
    <x v="78"/>
    <s v="Posta de Salud Rural Tumbes"/>
    <n v="2013"/>
    <s v="60 - 64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3"/>
    <s v="65 y más"/>
    <x v="0"/>
    <x v="0"/>
    <x v="0"/>
    <x v="0"/>
    <s v="Ca. Inv. (Epidermoide)"/>
    <n v="1"/>
    <n v="0"/>
  </r>
  <r>
    <x v="10"/>
    <x v="10"/>
    <x v="19"/>
    <x v="78"/>
    <x v="78"/>
    <s v="Posta de Salud Rural Tumbes"/>
    <n v="2013"/>
    <s v="Menor de 25"/>
    <x v="0"/>
    <x v="0"/>
    <x v="0"/>
    <x v="0"/>
    <s v="Ca. Inv. (Epidermoide)"/>
    <n v="1"/>
    <n v="0"/>
  </r>
  <r>
    <x v="10"/>
    <x v="10"/>
    <x v="19"/>
    <x v="78"/>
    <x v="78"/>
    <s v="Posta de Salud Rural Tumbes"/>
    <n v="2013"/>
    <s v="65 y más"/>
    <x v="0"/>
    <x v="0"/>
    <x v="0"/>
    <x v="0"/>
    <s v="Ca. Inv. (Adenocarcinoma)"/>
    <n v="2"/>
    <n v="0"/>
  </r>
  <r>
    <x v="10"/>
    <x v="10"/>
    <x v="19"/>
    <x v="78"/>
    <x v="78"/>
    <s v="Posta de Salud Rural Tumbes"/>
    <n v="2013"/>
    <s v="Menor de 25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3"/>
    <s v="25 - 29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3"/>
    <s v="25 - 29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3"/>
    <s v="30 - 34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3"/>
    <s v="30 - 34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3"/>
    <s v="35 - 39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3"/>
    <s v="35 - 39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3"/>
    <s v="40 - 44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3"/>
    <s v="40 - 44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3"/>
    <s v="45 - 49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3"/>
    <s v="45 - 49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3"/>
    <s v="50 - 54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3"/>
    <s v="50 - 54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3"/>
    <s v="55 - 59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3"/>
    <s v="55 - 59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3"/>
    <s v="60 - 64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3"/>
    <s v="60 - 64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3"/>
    <s v="65 y más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3"/>
    <s v="65 y más"/>
    <x v="0"/>
    <x v="0"/>
    <x v="0"/>
    <x v="0"/>
    <s v="Ca. Inv. (Adenocarcinoma)"/>
    <n v="2"/>
    <n v="0"/>
  </r>
  <r>
    <x v="10"/>
    <x v="10"/>
    <x v="19"/>
    <x v="78"/>
    <x v="78"/>
    <s v="Centro Comunitario de Salud Familiar Los Lobos la Gloria"/>
    <n v="2013"/>
    <s v="Menor de 25"/>
    <x v="0"/>
    <x v="0"/>
    <x v="0"/>
    <x v="0"/>
    <s v="Ca. Inv. (Epidermoide)"/>
    <n v="1"/>
    <n v="0"/>
  </r>
  <r>
    <x v="10"/>
    <x v="10"/>
    <x v="19"/>
    <x v="78"/>
    <x v="78"/>
    <s v="Centro Comunitario de Salud Familiar Los Lobos la Gloria"/>
    <n v="2013"/>
    <s v="Menor de 25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3"/>
    <s v="25 - 29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3"/>
    <s v="25 - 29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3"/>
    <s v="30 - 34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3"/>
    <s v="30 - 34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3"/>
    <s v="35 - 39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3"/>
    <s v="35 - 39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3"/>
    <s v="40 - 44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3"/>
    <s v="40 - 44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3"/>
    <s v="45 - 49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3"/>
    <s v="45 - 49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3"/>
    <s v="50 - 54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3"/>
    <s v="50 - 54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3"/>
    <s v="55 - 59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3"/>
    <s v="55 - 59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3"/>
    <s v="60 - 64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3"/>
    <s v="60 - 64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3"/>
    <s v="65 y más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3"/>
    <s v="65 y más"/>
    <x v="0"/>
    <x v="0"/>
    <x v="0"/>
    <x v="0"/>
    <s v="Ca. Inv. (Adenocarcinoma)"/>
    <n v="2"/>
    <n v="0"/>
  </r>
  <r>
    <x v="10"/>
    <x v="10"/>
    <x v="20"/>
    <x v="79"/>
    <x v="79"/>
    <s v="Centro de Salud Familiar Ralco"/>
    <n v="2013"/>
    <s v="Menor de 25"/>
    <x v="0"/>
    <x v="0"/>
    <x v="0"/>
    <x v="0"/>
    <s v="Ca. Inv. (Epidermoide)"/>
    <n v="1"/>
    <n v="0"/>
  </r>
  <r>
    <x v="10"/>
    <x v="10"/>
    <x v="20"/>
    <x v="79"/>
    <x v="79"/>
    <s v="Centro de Salud Familiar Ralco"/>
    <n v="2013"/>
    <s v="Menor de 25"/>
    <x v="0"/>
    <x v="0"/>
    <x v="0"/>
    <x v="0"/>
    <s v="Ca. Inv. (Adenocarcinoma)"/>
    <n v="2"/>
    <n v="0"/>
  </r>
  <r>
    <x v="10"/>
    <x v="10"/>
    <x v="20"/>
    <x v="80"/>
    <x v="80"/>
    <s v="Consultorio Antuco"/>
    <n v="2013"/>
    <s v="25 - 29"/>
    <x v="0"/>
    <x v="0"/>
    <x v="0"/>
    <x v="0"/>
    <s v="Ca. Inv. (Epidermoide)"/>
    <n v="1"/>
    <n v="0"/>
  </r>
  <r>
    <x v="10"/>
    <x v="10"/>
    <x v="20"/>
    <x v="80"/>
    <x v="80"/>
    <s v="Consultorio Antuco"/>
    <n v="2013"/>
    <s v="25 - 29"/>
    <x v="0"/>
    <x v="0"/>
    <x v="0"/>
    <x v="0"/>
    <s v="Ca. Inv. (Adenocarcinoma)"/>
    <n v="2"/>
    <n v="0"/>
  </r>
  <r>
    <x v="10"/>
    <x v="10"/>
    <x v="20"/>
    <x v="80"/>
    <x v="80"/>
    <s v="Consultorio Antuco"/>
    <n v="2013"/>
    <s v="30 - 34"/>
    <x v="0"/>
    <x v="0"/>
    <x v="0"/>
    <x v="0"/>
    <s v="Ca. Inv. (Epidermoide)"/>
    <n v="1"/>
    <n v="0"/>
  </r>
  <r>
    <x v="10"/>
    <x v="10"/>
    <x v="20"/>
    <x v="80"/>
    <x v="80"/>
    <s v="Consultorio Antuco"/>
    <n v="2013"/>
    <s v="30 - 34"/>
    <x v="0"/>
    <x v="0"/>
    <x v="0"/>
    <x v="0"/>
    <s v="Ca. Inv. (Adenocarcinoma)"/>
    <n v="2"/>
    <n v="0"/>
  </r>
  <r>
    <x v="10"/>
    <x v="10"/>
    <x v="20"/>
    <x v="80"/>
    <x v="80"/>
    <s v="Consultorio Antuco"/>
    <n v="2013"/>
    <s v="35 - 39"/>
    <x v="0"/>
    <x v="0"/>
    <x v="0"/>
    <x v="0"/>
    <s v="Ca. Inv. (Epidermoide)"/>
    <n v="1"/>
    <n v="0"/>
  </r>
  <r>
    <x v="10"/>
    <x v="10"/>
    <x v="20"/>
    <x v="80"/>
    <x v="80"/>
    <s v="Consultorio Antuco"/>
    <n v="2013"/>
    <s v="35 - 39"/>
    <x v="0"/>
    <x v="0"/>
    <x v="0"/>
    <x v="0"/>
    <s v="Ca. Inv. (Adenocarcinoma)"/>
    <n v="2"/>
    <n v="0"/>
  </r>
  <r>
    <x v="10"/>
    <x v="10"/>
    <x v="20"/>
    <x v="80"/>
    <x v="80"/>
    <s v="Consultorio Antuco"/>
    <n v="2013"/>
    <s v="40 - 44"/>
    <x v="0"/>
    <x v="0"/>
    <x v="0"/>
    <x v="0"/>
    <s v="Ca. Inv. (Epidermoide)"/>
    <n v="1"/>
    <n v="0"/>
  </r>
  <r>
    <x v="10"/>
    <x v="10"/>
    <x v="20"/>
    <x v="80"/>
    <x v="80"/>
    <s v="Consultorio Antuco"/>
    <n v="2013"/>
    <s v="40 - 44"/>
    <x v="0"/>
    <x v="0"/>
    <x v="0"/>
    <x v="0"/>
    <s v="Ca. Inv. (Adenocarcinoma)"/>
    <n v="2"/>
    <n v="0"/>
  </r>
  <r>
    <x v="10"/>
    <x v="10"/>
    <x v="20"/>
    <x v="80"/>
    <x v="80"/>
    <s v="Consultorio Antuco"/>
    <n v="2013"/>
    <s v="45 - 49"/>
    <x v="0"/>
    <x v="0"/>
    <x v="0"/>
    <x v="0"/>
    <s v="Ca. Inv. (Epidermoide)"/>
    <n v="1"/>
    <n v="0"/>
  </r>
  <r>
    <x v="10"/>
    <x v="10"/>
    <x v="20"/>
    <x v="80"/>
    <x v="80"/>
    <s v="Consultorio Antuco"/>
    <n v="2013"/>
    <s v="45 - 49"/>
    <x v="0"/>
    <x v="0"/>
    <x v="0"/>
    <x v="0"/>
    <s v="Ca. Inv. (Adenocarcinoma)"/>
    <n v="2"/>
    <n v="0"/>
  </r>
  <r>
    <x v="10"/>
    <x v="10"/>
    <x v="20"/>
    <x v="80"/>
    <x v="80"/>
    <s v="Consultorio Antuco"/>
    <n v="2013"/>
    <s v="50 - 54"/>
    <x v="0"/>
    <x v="0"/>
    <x v="0"/>
    <x v="0"/>
    <s v="Ca. Inv. (Epidermoide)"/>
    <n v="1"/>
    <n v="0"/>
  </r>
  <r>
    <x v="10"/>
    <x v="10"/>
    <x v="20"/>
    <x v="80"/>
    <x v="80"/>
    <s v="Consultorio Antuco"/>
    <n v="2013"/>
    <s v="50 - 54"/>
    <x v="0"/>
    <x v="0"/>
    <x v="0"/>
    <x v="0"/>
    <s v="Ca. Inv. (Adenocarcinoma)"/>
    <n v="2"/>
    <n v="0"/>
  </r>
  <r>
    <x v="10"/>
    <x v="10"/>
    <x v="20"/>
    <x v="80"/>
    <x v="80"/>
    <s v="Consultorio Antuco"/>
    <n v="2013"/>
    <s v="55 - 59"/>
    <x v="0"/>
    <x v="0"/>
    <x v="0"/>
    <x v="0"/>
    <s v="Ca. Inv. (Epidermoide)"/>
    <n v="1"/>
    <n v="0"/>
  </r>
  <r>
    <x v="10"/>
    <x v="10"/>
    <x v="20"/>
    <x v="80"/>
    <x v="80"/>
    <s v="Consultorio Antuco"/>
    <n v="2013"/>
    <s v="55 - 59"/>
    <x v="0"/>
    <x v="0"/>
    <x v="0"/>
    <x v="0"/>
    <s v="Ca. Inv. (Adenocarcinoma)"/>
    <n v="2"/>
    <n v="0"/>
  </r>
  <r>
    <x v="10"/>
    <x v="10"/>
    <x v="20"/>
    <x v="80"/>
    <x v="80"/>
    <s v="Consultorio Antuco"/>
    <n v="2013"/>
    <s v="60 - 64"/>
    <x v="0"/>
    <x v="0"/>
    <x v="0"/>
    <x v="0"/>
    <s v="Ca. Inv. (Epidermoide)"/>
    <n v="1"/>
    <n v="0"/>
  </r>
  <r>
    <x v="10"/>
    <x v="10"/>
    <x v="20"/>
    <x v="80"/>
    <x v="80"/>
    <s v="Consultorio Antuco"/>
    <n v="2013"/>
    <s v="60 - 64"/>
    <x v="0"/>
    <x v="0"/>
    <x v="0"/>
    <x v="0"/>
    <s v="Ca. Inv. (Adenocarcinoma)"/>
    <n v="2"/>
    <n v="0"/>
  </r>
  <r>
    <x v="10"/>
    <x v="10"/>
    <x v="20"/>
    <x v="80"/>
    <x v="80"/>
    <s v="Consultorio Antuco"/>
    <n v="2013"/>
    <s v="65 y más"/>
    <x v="0"/>
    <x v="0"/>
    <x v="0"/>
    <x v="0"/>
    <s v="Ca. Inv. (Epidermoide)"/>
    <n v="1"/>
    <n v="0"/>
  </r>
  <r>
    <x v="10"/>
    <x v="10"/>
    <x v="20"/>
    <x v="80"/>
    <x v="80"/>
    <s v="Consultorio Antuco"/>
    <n v="2013"/>
    <s v="65 y más"/>
    <x v="0"/>
    <x v="0"/>
    <x v="0"/>
    <x v="0"/>
    <s v="Ca. Inv. (Adenocarcinoma)"/>
    <n v="2"/>
    <n v="0"/>
  </r>
  <r>
    <x v="10"/>
    <x v="10"/>
    <x v="20"/>
    <x v="80"/>
    <x v="80"/>
    <s v="Consultorio Antuco"/>
    <n v="2013"/>
    <s v="Menor de 25"/>
    <x v="0"/>
    <x v="0"/>
    <x v="0"/>
    <x v="0"/>
    <s v="Ca. Inv. (Epidermoide)"/>
    <n v="1"/>
    <n v="0"/>
  </r>
  <r>
    <x v="10"/>
    <x v="10"/>
    <x v="20"/>
    <x v="80"/>
    <x v="80"/>
    <s v="Consultorio Antuco"/>
    <n v="2013"/>
    <s v="Menor de 25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3"/>
    <s v="25 - 29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3"/>
    <s v="25 - 29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3"/>
    <s v="30 - 34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3"/>
    <s v="30 - 34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3"/>
    <s v="35 - 39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3"/>
    <s v="35 - 39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3"/>
    <s v="40 - 44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3"/>
    <s v="40 - 44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3"/>
    <s v="45 - 49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3"/>
    <s v="45 - 49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3"/>
    <s v="50 - 54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3"/>
    <s v="50 - 54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3"/>
    <s v="55 - 59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3"/>
    <s v="55 - 59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3"/>
    <s v="60 - 64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3"/>
    <s v="60 - 64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3"/>
    <s v="65 y más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3"/>
    <s v="Menor de 25"/>
    <x v="0"/>
    <x v="0"/>
    <x v="0"/>
    <x v="0"/>
    <s v="Ca. Inv. (Epidermoide)"/>
    <n v="1"/>
    <n v="0"/>
  </r>
  <r>
    <x v="10"/>
    <x v="10"/>
    <x v="20"/>
    <x v="81"/>
    <x v="81"/>
    <s v="Centro de Salud Familiar Monteaguila"/>
    <n v="2013"/>
    <s v="65 y más"/>
    <x v="0"/>
    <x v="0"/>
    <x v="0"/>
    <x v="0"/>
    <s v="Ca. Inv. (Adenocarcinoma)"/>
    <n v="2"/>
    <n v="0"/>
  </r>
  <r>
    <x v="10"/>
    <x v="10"/>
    <x v="20"/>
    <x v="81"/>
    <x v="81"/>
    <s v="Centro de Salud Familiar Monteaguila"/>
    <n v="2013"/>
    <s v="Menor de 25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3"/>
    <s v="25 - 29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3"/>
    <s v="25 - 29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3"/>
    <s v="30 - 34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3"/>
    <s v="30 - 34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3"/>
    <s v="35 - 39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3"/>
    <s v="35 - 39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3"/>
    <s v="40 - 44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3"/>
    <s v="40 - 44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3"/>
    <s v="45 - 49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3"/>
    <s v="45 - 49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3"/>
    <s v="50 - 54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3"/>
    <s v="50 - 54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3"/>
    <s v="55 - 59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3"/>
    <s v="55 - 59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3"/>
    <s v="60 - 64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3"/>
    <s v="60 - 64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3"/>
    <s v="65 y más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3"/>
    <s v="65 y más"/>
    <x v="0"/>
    <x v="0"/>
    <x v="0"/>
    <x v="0"/>
    <s v="Ca. Inv. (Adenocarcinoma)"/>
    <n v="2"/>
    <n v="0"/>
  </r>
  <r>
    <x v="10"/>
    <x v="10"/>
    <x v="20"/>
    <x v="81"/>
    <x v="81"/>
    <s v="Centro de Salud Familiar Lautaro Cáceres R."/>
    <n v="2013"/>
    <s v="Menor de 25"/>
    <x v="0"/>
    <x v="0"/>
    <x v="0"/>
    <x v="0"/>
    <s v="Ca. Inv. (Epidermoide)"/>
    <n v="1"/>
    <n v="0"/>
  </r>
  <r>
    <x v="10"/>
    <x v="10"/>
    <x v="20"/>
    <x v="81"/>
    <x v="81"/>
    <s v="Centro de Salud Familiar Lautaro Cáceres R."/>
    <n v="2013"/>
    <s v="Menor de 25"/>
    <x v="0"/>
    <x v="0"/>
    <x v="0"/>
    <x v="0"/>
    <s v="Ca. Inv. (Adenocarcinoma)"/>
    <n v="2"/>
    <n v="0"/>
  </r>
  <r>
    <x v="10"/>
    <x v="10"/>
    <x v="20"/>
    <x v="82"/>
    <x v="82"/>
    <s v="Hospital de Laja"/>
    <n v="2013"/>
    <s v="25 - 29"/>
    <x v="0"/>
    <x v="0"/>
    <x v="0"/>
    <x v="0"/>
    <s v="Ca. Inv. (Epidermoide)"/>
    <n v="1"/>
    <n v="0"/>
  </r>
  <r>
    <x v="10"/>
    <x v="10"/>
    <x v="20"/>
    <x v="82"/>
    <x v="82"/>
    <s v="Hospital de Laja"/>
    <n v="2013"/>
    <s v="25 - 29"/>
    <x v="0"/>
    <x v="0"/>
    <x v="0"/>
    <x v="0"/>
    <s v="Ca. Inv. (Adenocarcinoma)"/>
    <n v="2"/>
    <n v="0"/>
  </r>
  <r>
    <x v="10"/>
    <x v="10"/>
    <x v="20"/>
    <x v="82"/>
    <x v="82"/>
    <s v="Hospital de Laja"/>
    <n v="2013"/>
    <s v="30 - 34"/>
    <x v="0"/>
    <x v="0"/>
    <x v="0"/>
    <x v="0"/>
    <s v="Ca. Inv. (Epidermoide)"/>
    <n v="1"/>
    <n v="0"/>
  </r>
  <r>
    <x v="10"/>
    <x v="10"/>
    <x v="20"/>
    <x v="82"/>
    <x v="82"/>
    <s v="Hospital de Laja"/>
    <n v="2013"/>
    <s v="30 - 34"/>
    <x v="0"/>
    <x v="0"/>
    <x v="0"/>
    <x v="0"/>
    <s v="Ca. Inv. (Adenocarcinoma)"/>
    <n v="2"/>
    <n v="0"/>
  </r>
  <r>
    <x v="10"/>
    <x v="10"/>
    <x v="20"/>
    <x v="82"/>
    <x v="82"/>
    <s v="Hospital de Laja"/>
    <n v="2013"/>
    <s v="35 - 39"/>
    <x v="0"/>
    <x v="0"/>
    <x v="0"/>
    <x v="0"/>
    <s v="Ca. Inv. (Epidermoide)"/>
    <n v="1"/>
    <n v="0"/>
  </r>
  <r>
    <x v="10"/>
    <x v="10"/>
    <x v="20"/>
    <x v="82"/>
    <x v="82"/>
    <s v="Hospital de Laja"/>
    <n v="2013"/>
    <s v="35 - 39"/>
    <x v="0"/>
    <x v="0"/>
    <x v="0"/>
    <x v="0"/>
    <s v="Ca. Inv. (Adenocarcinoma)"/>
    <n v="2"/>
    <n v="0"/>
  </r>
  <r>
    <x v="10"/>
    <x v="10"/>
    <x v="20"/>
    <x v="82"/>
    <x v="82"/>
    <s v="Hospital de Laja"/>
    <n v="2013"/>
    <s v="40 - 44"/>
    <x v="0"/>
    <x v="0"/>
    <x v="0"/>
    <x v="0"/>
    <s v="Ca. Inv. (Epidermoide)"/>
    <n v="1"/>
    <n v="0"/>
  </r>
  <r>
    <x v="10"/>
    <x v="10"/>
    <x v="20"/>
    <x v="82"/>
    <x v="82"/>
    <s v="Hospital de Laja"/>
    <n v="2013"/>
    <s v="40 - 44"/>
    <x v="0"/>
    <x v="0"/>
    <x v="0"/>
    <x v="0"/>
    <s v="Ca. Inv. (Adenocarcinoma)"/>
    <n v="2"/>
    <n v="0"/>
  </r>
  <r>
    <x v="10"/>
    <x v="10"/>
    <x v="20"/>
    <x v="82"/>
    <x v="82"/>
    <s v="Hospital de Laja"/>
    <n v="2013"/>
    <s v="45 - 49"/>
    <x v="0"/>
    <x v="0"/>
    <x v="0"/>
    <x v="0"/>
    <s v="Ca. Inv. (Epidermoide)"/>
    <n v="1"/>
    <n v="0"/>
  </r>
  <r>
    <x v="10"/>
    <x v="10"/>
    <x v="20"/>
    <x v="82"/>
    <x v="82"/>
    <s v="Hospital de Laja"/>
    <n v="2013"/>
    <s v="45 - 49"/>
    <x v="0"/>
    <x v="0"/>
    <x v="0"/>
    <x v="0"/>
    <s v="Ca. Inv. (Adenocarcinoma)"/>
    <n v="2"/>
    <n v="0"/>
  </r>
  <r>
    <x v="10"/>
    <x v="10"/>
    <x v="20"/>
    <x v="82"/>
    <x v="82"/>
    <s v="Hospital de Laja"/>
    <n v="2013"/>
    <s v="50 - 54"/>
    <x v="0"/>
    <x v="0"/>
    <x v="0"/>
    <x v="0"/>
    <s v="Ca. Inv. (Epidermoide)"/>
    <n v="1"/>
    <n v="0"/>
  </r>
  <r>
    <x v="10"/>
    <x v="10"/>
    <x v="20"/>
    <x v="82"/>
    <x v="82"/>
    <s v="Hospital de Laja"/>
    <n v="2013"/>
    <s v="50 - 54"/>
    <x v="0"/>
    <x v="0"/>
    <x v="0"/>
    <x v="0"/>
    <s v="Ca. Inv. (Adenocarcinoma)"/>
    <n v="2"/>
    <n v="0"/>
  </r>
  <r>
    <x v="10"/>
    <x v="10"/>
    <x v="20"/>
    <x v="82"/>
    <x v="82"/>
    <s v="Hospital de Laja"/>
    <n v="2013"/>
    <s v="55 - 59"/>
    <x v="0"/>
    <x v="0"/>
    <x v="0"/>
    <x v="0"/>
    <s v="Ca. Inv. (Epidermoide)"/>
    <n v="1"/>
    <n v="0"/>
  </r>
  <r>
    <x v="10"/>
    <x v="10"/>
    <x v="20"/>
    <x v="82"/>
    <x v="82"/>
    <s v="Hospital de Laja"/>
    <n v="2013"/>
    <s v="55 - 59"/>
    <x v="0"/>
    <x v="0"/>
    <x v="0"/>
    <x v="0"/>
    <s v="Ca. Inv. (Adenocarcinoma)"/>
    <n v="2"/>
    <n v="0"/>
  </r>
  <r>
    <x v="10"/>
    <x v="10"/>
    <x v="20"/>
    <x v="82"/>
    <x v="82"/>
    <s v="Hospital de Laja"/>
    <n v="2013"/>
    <s v="60 - 64"/>
    <x v="0"/>
    <x v="0"/>
    <x v="0"/>
    <x v="0"/>
    <s v="Ca. Inv. (Epidermoide)"/>
    <n v="1"/>
    <n v="0"/>
  </r>
  <r>
    <x v="10"/>
    <x v="10"/>
    <x v="20"/>
    <x v="82"/>
    <x v="82"/>
    <s v="Hospital de Laja"/>
    <n v="2013"/>
    <s v="60 - 64"/>
    <x v="0"/>
    <x v="0"/>
    <x v="0"/>
    <x v="0"/>
    <s v="Ca. Inv. (Adenocarcinoma)"/>
    <n v="2"/>
    <n v="0"/>
  </r>
  <r>
    <x v="10"/>
    <x v="10"/>
    <x v="20"/>
    <x v="82"/>
    <x v="82"/>
    <s v="Hospital de Laja"/>
    <n v="2013"/>
    <s v="65 y más"/>
    <x v="0"/>
    <x v="0"/>
    <x v="0"/>
    <x v="0"/>
    <s v="Ca. Inv. (Epidermoide)"/>
    <n v="1"/>
    <n v="0"/>
  </r>
  <r>
    <x v="10"/>
    <x v="10"/>
    <x v="20"/>
    <x v="82"/>
    <x v="82"/>
    <s v="Hospital de Laja"/>
    <n v="2013"/>
    <s v="Menor de 25"/>
    <x v="0"/>
    <x v="0"/>
    <x v="0"/>
    <x v="0"/>
    <s v="Ca. Inv. (Epidermoide)"/>
    <n v="1"/>
    <n v="0"/>
  </r>
  <r>
    <x v="10"/>
    <x v="10"/>
    <x v="20"/>
    <x v="82"/>
    <x v="82"/>
    <s v="Hospital de Laja"/>
    <n v="2013"/>
    <s v="65 y más"/>
    <x v="0"/>
    <x v="0"/>
    <x v="0"/>
    <x v="0"/>
    <s v="Ca. Inv. (Adenocarcinoma)"/>
    <n v="2"/>
    <n v="0"/>
  </r>
  <r>
    <x v="10"/>
    <x v="10"/>
    <x v="20"/>
    <x v="82"/>
    <x v="82"/>
    <s v="Hospital de Laja"/>
    <n v="2013"/>
    <s v="Menor de 25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3"/>
    <s v="25 - 29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3"/>
    <s v="25 - 29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3"/>
    <s v="30 - 34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3"/>
    <s v="30 - 34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3"/>
    <s v="35 - 39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3"/>
    <s v="35 - 39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3"/>
    <s v="40 - 44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3"/>
    <s v="40 - 44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3"/>
    <s v="45 - 49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3"/>
    <s v="45 - 49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3"/>
    <s v="50 - 54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3"/>
    <s v="50 - 54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3"/>
    <s v="55 - 59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3"/>
    <s v="55 - 59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3"/>
    <s v="60 - 64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3"/>
    <s v="60 - 64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3"/>
    <s v="65 y más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3"/>
    <s v="65 y más"/>
    <x v="0"/>
    <x v="0"/>
    <x v="0"/>
    <x v="0"/>
    <s v="Ca. Inv. (Adenocarcinoma)"/>
    <n v="2"/>
    <n v="0"/>
  </r>
  <r>
    <x v="10"/>
    <x v="10"/>
    <x v="20"/>
    <x v="82"/>
    <x v="82"/>
    <s v="Posta de Salud Rural La Colonia"/>
    <n v="2013"/>
    <s v="Menor de 25"/>
    <x v="0"/>
    <x v="0"/>
    <x v="0"/>
    <x v="0"/>
    <s v="Ca. Inv. (Epidermoide)"/>
    <n v="1"/>
    <n v="0"/>
  </r>
  <r>
    <x v="10"/>
    <x v="10"/>
    <x v="20"/>
    <x v="82"/>
    <x v="82"/>
    <s v="Posta de Salud Rural La Colonia"/>
    <n v="2013"/>
    <s v="Menor de 25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3"/>
    <s v="25 - 29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3"/>
    <s v="25 - 29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3"/>
    <s v="30 - 34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3"/>
    <s v="30 - 34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3"/>
    <s v="35 - 39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3"/>
    <s v="35 - 39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3"/>
    <s v="40 - 44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3"/>
    <s v="40 - 44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3"/>
    <s v="45 - 49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3"/>
    <s v="45 - 49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3"/>
    <s v="50 - 54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3"/>
    <s v="50 - 54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3"/>
    <s v="55 - 59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3"/>
    <s v="55 - 59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3"/>
    <s v="60 - 64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3"/>
    <s v="60 - 64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3"/>
    <s v="65 y más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3"/>
    <s v="Menor de 25"/>
    <x v="0"/>
    <x v="0"/>
    <x v="0"/>
    <x v="0"/>
    <s v="Ca. Inv. (Epidermoide)"/>
    <n v="1"/>
    <n v="0"/>
  </r>
  <r>
    <x v="10"/>
    <x v="10"/>
    <x v="20"/>
    <x v="83"/>
    <x v="83"/>
    <s v="Complejo Asistencial Dr. Víctor Ríos Ruiz (Los Angeles)"/>
    <n v="2013"/>
    <s v="65 y más"/>
    <x v="0"/>
    <x v="0"/>
    <x v="0"/>
    <x v="0"/>
    <s v="Ca. Inv. (Adenocarcinoma)"/>
    <n v="2"/>
    <n v="0"/>
  </r>
  <r>
    <x v="10"/>
    <x v="10"/>
    <x v="20"/>
    <x v="83"/>
    <x v="83"/>
    <s v="Complejo Asistencial Dr. Víctor Ríos Ruiz (Los Angeles)"/>
    <n v="2013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3"/>
    <s v="25 - 29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3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3"/>
    <s v="30 - 34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3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3"/>
    <s v="35 - 39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3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3"/>
    <s v="40 - 44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3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3"/>
    <s v="45 - 49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3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3"/>
    <s v="50 - 54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3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3"/>
    <s v="55 - 59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3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3"/>
    <s v="60 - 64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3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3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3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ororiente de Los Ängeles"/>
    <n v="2013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Nororiente de Los Ängeles"/>
    <n v="2013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3"/>
    <s v="25 - 29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3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3"/>
    <s v="30 - 34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3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3"/>
    <s v="35 - 39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3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3"/>
    <s v="40 - 44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3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3"/>
    <s v="45 - 49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3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3"/>
    <s v="50 - 54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3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3"/>
    <s v="55 - 59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3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3"/>
    <s v="60 - 64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3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3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3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Santa Fe"/>
    <n v="2013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Santa Fe"/>
    <n v="2013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3"/>
    <s v="25 - 29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3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3"/>
    <s v="30 - 34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3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3"/>
    <s v="35 - 39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3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3"/>
    <s v="40 - 44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3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3"/>
    <s v="45 - 49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3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3"/>
    <s v="50 - 54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3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3"/>
    <s v="55 - 59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3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3"/>
    <s v="60 - 64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3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3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3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2 Septiembre"/>
    <n v="2013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2 Septiembre"/>
    <n v="2013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3"/>
    <s v="25 - 29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3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3"/>
    <s v="30 - 34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3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3"/>
    <s v="35 - 39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3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3"/>
    <s v="40 - 44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3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3"/>
    <s v="45 - 49"/>
    <x v="0"/>
    <x v="0"/>
    <x v="0"/>
    <x v="0"/>
    <s v="Ca. Inv. (Epidermoide)"/>
    <n v="1"/>
    <n v="1"/>
  </r>
  <r>
    <x v="10"/>
    <x v="10"/>
    <x v="20"/>
    <x v="83"/>
    <x v="83"/>
    <s v="Centro de Salud Familiar Norte de Los Ángeles"/>
    <n v="2013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3"/>
    <s v="50 - 54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3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3"/>
    <s v="55 - 59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3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3"/>
    <s v="60 - 64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3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3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3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orte de Los Ángeles"/>
    <n v="2013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Norte de Los Ángeles"/>
    <n v="2013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3"/>
    <s v="25 - 29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3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3"/>
    <s v="30 - 34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3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3"/>
    <s v="35 - 39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3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3"/>
    <s v="40 - 44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3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3"/>
    <s v="45 - 49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3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3"/>
    <s v="50 - 54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3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3"/>
    <s v="55 - 59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3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3"/>
    <s v="60 - 64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3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3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3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Paillihue"/>
    <n v="2013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Paillihue"/>
    <n v="2013"/>
    <s v="Menor de 25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3"/>
    <s v="25 - 29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3"/>
    <s v="25 - 29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3"/>
    <s v="30 - 34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3"/>
    <s v="30 - 34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3"/>
    <s v="35 - 39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3"/>
    <s v="35 - 39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3"/>
    <s v="40 - 44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3"/>
    <s v="40 - 44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3"/>
    <s v="45 - 49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3"/>
    <s v="45 - 49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3"/>
    <s v="50 - 54"/>
    <x v="0"/>
    <x v="0"/>
    <x v="0"/>
    <x v="0"/>
    <s v="Ca. Inv. (Epidermoide)"/>
    <n v="1"/>
    <n v="1"/>
  </r>
  <r>
    <x v="10"/>
    <x v="10"/>
    <x v="20"/>
    <x v="83"/>
    <x v="83"/>
    <s v="Centro de Salud Familiar Nuevo Horizonte"/>
    <n v="2013"/>
    <s v="50 - 54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3"/>
    <s v="55 - 59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3"/>
    <s v="55 - 59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3"/>
    <s v="60 - 64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3"/>
    <s v="60 - 64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3"/>
    <s v="65 y más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3"/>
    <s v="65 y más"/>
    <x v="0"/>
    <x v="0"/>
    <x v="0"/>
    <x v="0"/>
    <s v="Ca. Inv. (Adenocarcinoma)"/>
    <n v="2"/>
    <n v="0"/>
  </r>
  <r>
    <x v="10"/>
    <x v="10"/>
    <x v="20"/>
    <x v="83"/>
    <x v="83"/>
    <s v="Centro de Salud Familiar Nuevo Horizonte"/>
    <n v="2013"/>
    <s v="Menor de 25"/>
    <x v="0"/>
    <x v="0"/>
    <x v="0"/>
    <x v="0"/>
    <s v="Ca. Inv. (Epidermoide)"/>
    <n v="1"/>
    <n v="0"/>
  </r>
  <r>
    <x v="10"/>
    <x v="10"/>
    <x v="20"/>
    <x v="83"/>
    <x v="83"/>
    <s v="Centro de Salud Familiar Nuevo Horizonte"/>
    <n v="2013"/>
    <s v="Menor de 25"/>
    <x v="0"/>
    <x v="0"/>
    <x v="0"/>
    <x v="0"/>
    <s v="Ca. Inv. (Adenocarcinoma)"/>
    <n v="2"/>
    <n v="0"/>
  </r>
  <r>
    <x v="10"/>
    <x v="10"/>
    <x v="20"/>
    <x v="84"/>
    <x v="84"/>
    <s v="Hospital de Mulchén"/>
    <n v="2013"/>
    <s v="25 - 29"/>
    <x v="0"/>
    <x v="0"/>
    <x v="0"/>
    <x v="0"/>
    <s v="Ca. Inv. (Epidermoide)"/>
    <n v="1"/>
    <n v="0"/>
  </r>
  <r>
    <x v="10"/>
    <x v="10"/>
    <x v="20"/>
    <x v="84"/>
    <x v="84"/>
    <s v="Hospital de Mulchén"/>
    <n v="2013"/>
    <s v="25 - 29"/>
    <x v="0"/>
    <x v="0"/>
    <x v="0"/>
    <x v="0"/>
    <s v="Ca. Inv. (Adenocarcinoma)"/>
    <n v="2"/>
    <n v="0"/>
  </r>
  <r>
    <x v="10"/>
    <x v="10"/>
    <x v="20"/>
    <x v="84"/>
    <x v="84"/>
    <s v="Hospital de Mulchén"/>
    <n v="2013"/>
    <s v="30 - 34"/>
    <x v="0"/>
    <x v="0"/>
    <x v="0"/>
    <x v="0"/>
    <s v="Ca. Inv. (Epidermoide)"/>
    <n v="1"/>
    <n v="0"/>
  </r>
  <r>
    <x v="10"/>
    <x v="10"/>
    <x v="20"/>
    <x v="84"/>
    <x v="84"/>
    <s v="Hospital de Mulchén"/>
    <n v="2013"/>
    <s v="30 - 34"/>
    <x v="0"/>
    <x v="0"/>
    <x v="0"/>
    <x v="0"/>
    <s v="Ca. Inv. (Adenocarcinoma)"/>
    <n v="2"/>
    <n v="0"/>
  </r>
  <r>
    <x v="10"/>
    <x v="10"/>
    <x v="20"/>
    <x v="84"/>
    <x v="84"/>
    <s v="Hospital de Mulchén"/>
    <n v="2013"/>
    <s v="35 - 39"/>
    <x v="0"/>
    <x v="0"/>
    <x v="0"/>
    <x v="0"/>
    <s v="Ca. Inv. (Epidermoide)"/>
    <n v="1"/>
    <n v="0"/>
  </r>
  <r>
    <x v="10"/>
    <x v="10"/>
    <x v="20"/>
    <x v="84"/>
    <x v="84"/>
    <s v="Hospital de Mulchén"/>
    <n v="2013"/>
    <s v="35 - 39"/>
    <x v="0"/>
    <x v="0"/>
    <x v="0"/>
    <x v="0"/>
    <s v="Ca. Inv. (Adenocarcinoma)"/>
    <n v="2"/>
    <n v="0"/>
  </r>
  <r>
    <x v="10"/>
    <x v="10"/>
    <x v="20"/>
    <x v="84"/>
    <x v="84"/>
    <s v="Hospital de Mulchén"/>
    <n v="2013"/>
    <s v="40 - 44"/>
    <x v="0"/>
    <x v="0"/>
    <x v="0"/>
    <x v="0"/>
    <s v="Ca. Inv. (Epidermoide)"/>
    <n v="1"/>
    <n v="0"/>
  </r>
  <r>
    <x v="10"/>
    <x v="10"/>
    <x v="20"/>
    <x v="84"/>
    <x v="84"/>
    <s v="Hospital de Mulchén"/>
    <n v="2013"/>
    <s v="40 - 44"/>
    <x v="0"/>
    <x v="0"/>
    <x v="0"/>
    <x v="0"/>
    <s v="Ca. Inv. (Adenocarcinoma)"/>
    <n v="2"/>
    <n v="0"/>
  </r>
  <r>
    <x v="10"/>
    <x v="10"/>
    <x v="20"/>
    <x v="84"/>
    <x v="84"/>
    <s v="Hospital de Mulchén"/>
    <n v="2013"/>
    <s v="45 - 49"/>
    <x v="0"/>
    <x v="0"/>
    <x v="0"/>
    <x v="0"/>
    <s v="Ca. Inv. (Epidermoide)"/>
    <n v="1"/>
    <n v="0"/>
  </r>
  <r>
    <x v="10"/>
    <x v="10"/>
    <x v="20"/>
    <x v="84"/>
    <x v="84"/>
    <s v="Hospital de Mulchén"/>
    <n v="2013"/>
    <s v="45 - 49"/>
    <x v="0"/>
    <x v="0"/>
    <x v="0"/>
    <x v="0"/>
    <s v="Ca. Inv. (Adenocarcinoma)"/>
    <n v="2"/>
    <n v="0"/>
  </r>
  <r>
    <x v="10"/>
    <x v="10"/>
    <x v="20"/>
    <x v="84"/>
    <x v="84"/>
    <s v="Hospital de Mulchén"/>
    <n v="2013"/>
    <s v="50 - 54"/>
    <x v="0"/>
    <x v="0"/>
    <x v="0"/>
    <x v="0"/>
    <s v="Ca. Inv. (Epidermoide)"/>
    <n v="1"/>
    <n v="0"/>
  </r>
  <r>
    <x v="10"/>
    <x v="10"/>
    <x v="20"/>
    <x v="84"/>
    <x v="84"/>
    <s v="Hospital de Mulchén"/>
    <n v="2013"/>
    <s v="50 - 54"/>
    <x v="0"/>
    <x v="0"/>
    <x v="0"/>
    <x v="0"/>
    <s v="Ca. Inv. (Adenocarcinoma)"/>
    <n v="2"/>
    <n v="0"/>
  </r>
  <r>
    <x v="10"/>
    <x v="10"/>
    <x v="20"/>
    <x v="84"/>
    <x v="84"/>
    <s v="Hospital de Mulchén"/>
    <n v="2013"/>
    <s v="55 - 59"/>
    <x v="0"/>
    <x v="0"/>
    <x v="0"/>
    <x v="0"/>
    <s v="Ca. Inv. (Epidermoide)"/>
    <n v="1"/>
    <n v="0"/>
  </r>
  <r>
    <x v="10"/>
    <x v="10"/>
    <x v="20"/>
    <x v="84"/>
    <x v="84"/>
    <s v="Hospital de Mulchén"/>
    <n v="2013"/>
    <s v="55 - 59"/>
    <x v="0"/>
    <x v="0"/>
    <x v="0"/>
    <x v="0"/>
    <s v="Ca. Inv. (Adenocarcinoma)"/>
    <n v="2"/>
    <n v="0"/>
  </r>
  <r>
    <x v="10"/>
    <x v="10"/>
    <x v="20"/>
    <x v="84"/>
    <x v="84"/>
    <s v="Hospital de Mulchén"/>
    <n v="2013"/>
    <s v="60 - 64"/>
    <x v="0"/>
    <x v="0"/>
    <x v="0"/>
    <x v="0"/>
    <s v="Ca. Inv. (Epidermoide)"/>
    <n v="1"/>
    <n v="0"/>
  </r>
  <r>
    <x v="10"/>
    <x v="10"/>
    <x v="20"/>
    <x v="84"/>
    <x v="84"/>
    <s v="Hospital de Mulchén"/>
    <n v="2013"/>
    <s v="60 - 64"/>
    <x v="0"/>
    <x v="0"/>
    <x v="0"/>
    <x v="0"/>
    <s v="Ca. Inv. (Adenocarcinoma)"/>
    <n v="2"/>
    <n v="0"/>
  </r>
  <r>
    <x v="10"/>
    <x v="10"/>
    <x v="20"/>
    <x v="84"/>
    <x v="84"/>
    <s v="Hospital de Mulchén"/>
    <n v="2013"/>
    <s v="65 y más"/>
    <x v="0"/>
    <x v="0"/>
    <x v="0"/>
    <x v="0"/>
    <s v="Ca. Inv. (Epidermoide)"/>
    <n v="1"/>
    <n v="0"/>
  </r>
  <r>
    <x v="10"/>
    <x v="10"/>
    <x v="20"/>
    <x v="84"/>
    <x v="84"/>
    <s v="Hospital de Mulchén"/>
    <n v="2013"/>
    <s v="Menor de 25"/>
    <x v="0"/>
    <x v="0"/>
    <x v="0"/>
    <x v="0"/>
    <s v="Ca. Inv. (Epidermoide)"/>
    <n v="1"/>
    <n v="0"/>
  </r>
  <r>
    <x v="10"/>
    <x v="10"/>
    <x v="20"/>
    <x v="84"/>
    <x v="84"/>
    <s v="Hospital de Mulchén"/>
    <n v="2013"/>
    <s v="65 y más"/>
    <x v="0"/>
    <x v="0"/>
    <x v="0"/>
    <x v="0"/>
    <s v="Ca. Inv. (Adenocarcinoma)"/>
    <n v="2"/>
    <n v="0"/>
  </r>
  <r>
    <x v="10"/>
    <x v="10"/>
    <x v="20"/>
    <x v="84"/>
    <x v="84"/>
    <s v="Hospital de Mulchén"/>
    <n v="2013"/>
    <s v="Menor de 25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3"/>
    <s v="25 - 29"/>
    <x v="0"/>
    <x v="0"/>
    <x v="0"/>
    <x v="0"/>
    <s v="Ca. Inv. (Epidermoide)"/>
    <n v="1"/>
    <n v="0"/>
  </r>
  <r>
    <x v="10"/>
    <x v="10"/>
    <x v="20"/>
    <x v="84"/>
    <x v="84"/>
    <s v="Posta de Salud Rural El Cisne"/>
    <n v="2013"/>
    <s v="25 - 29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3"/>
    <s v="30 - 34"/>
    <x v="0"/>
    <x v="0"/>
    <x v="0"/>
    <x v="0"/>
    <s v="Ca. Inv. (Epidermoide)"/>
    <n v="1"/>
    <n v="0"/>
  </r>
  <r>
    <x v="10"/>
    <x v="10"/>
    <x v="20"/>
    <x v="84"/>
    <x v="84"/>
    <s v="Posta de Salud Rural El Cisne"/>
    <n v="2013"/>
    <s v="30 - 34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3"/>
    <s v="35 - 39"/>
    <x v="0"/>
    <x v="0"/>
    <x v="0"/>
    <x v="0"/>
    <s v="Ca. Inv. (Epidermoide)"/>
    <n v="1"/>
    <n v="0"/>
  </r>
  <r>
    <x v="10"/>
    <x v="10"/>
    <x v="20"/>
    <x v="84"/>
    <x v="84"/>
    <s v="Posta de Salud Rural El Cisne"/>
    <n v="2013"/>
    <s v="35 - 39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3"/>
    <s v="40 - 44"/>
    <x v="0"/>
    <x v="0"/>
    <x v="0"/>
    <x v="0"/>
    <s v="Ca. Inv. (Epidermoide)"/>
    <n v="1"/>
    <n v="0"/>
  </r>
  <r>
    <x v="10"/>
    <x v="10"/>
    <x v="20"/>
    <x v="84"/>
    <x v="84"/>
    <s v="Posta de Salud Rural El Cisne"/>
    <n v="2013"/>
    <s v="40 - 44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3"/>
    <s v="45 - 49"/>
    <x v="0"/>
    <x v="0"/>
    <x v="0"/>
    <x v="0"/>
    <s v="Ca. Inv. (Epidermoide)"/>
    <n v="1"/>
    <n v="0"/>
  </r>
  <r>
    <x v="10"/>
    <x v="10"/>
    <x v="20"/>
    <x v="84"/>
    <x v="84"/>
    <s v="Posta de Salud Rural El Cisne"/>
    <n v="2013"/>
    <s v="45 - 49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3"/>
    <s v="50 - 54"/>
    <x v="0"/>
    <x v="0"/>
    <x v="0"/>
    <x v="0"/>
    <s v="Ca. Inv. (Epidermoide)"/>
    <n v="1"/>
    <n v="0"/>
  </r>
  <r>
    <x v="10"/>
    <x v="10"/>
    <x v="20"/>
    <x v="84"/>
    <x v="84"/>
    <s v="Posta de Salud Rural El Cisne"/>
    <n v="2013"/>
    <s v="50 - 54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3"/>
    <s v="55 - 59"/>
    <x v="0"/>
    <x v="0"/>
    <x v="0"/>
    <x v="0"/>
    <s v="Ca. Inv. (Epidermoide)"/>
    <n v="1"/>
    <n v="0"/>
  </r>
  <r>
    <x v="10"/>
    <x v="10"/>
    <x v="20"/>
    <x v="84"/>
    <x v="84"/>
    <s v="Posta de Salud Rural El Cisne"/>
    <n v="2013"/>
    <s v="55 - 59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3"/>
    <s v="60 - 64"/>
    <x v="0"/>
    <x v="0"/>
    <x v="0"/>
    <x v="0"/>
    <s v="Ca. Inv. (Epidermoide)"/>
    <n v="1"/>
    <n v="0"/>
  </r>
  <r>
    <x v="10"/>
    <x v="10"/>
    <x v="20"/>
    <x v="84"/>
    <x v="84"/>
    <s v="Posta de Salud Rural El Cisne"/>
    <n v="2013"/>
    <s v="60 - 64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3"/>
    <s v="65 y más"/>
    <x v="0"/>
    <x v="0"/>
    <x v="0"/>
    <x v="0"/>
    <s v="Ca. Inv. (Epidermoide)"/>
    <n v="1"/>
    <n v="0"/>
  </r>
  <r>
    <x v="10"/>
    <x v="10"/>
    <x v="20"/>
    <x v="84"/>
    <x v="84"/>
    <s v="Posta de Salud Rural El Cisne"/>
    <n v="2013"/>
    <s v="65 y más"/>
    <x v="0"/>
    <x v="0"/>
    <x v="0"/>
    <x v="0"/>
    <s v="Ca. Inv. (Adenocarcinoma)"/>
    <n v="2"/>
    <n v="0"/>
  </r>
  <r>
    <x v="10"/>
    <x v="10"/>
    <x v="20"/>
    <x v="84"/>
    <x v="84"/>
    <s v="Posta de Salud Rural El Cisne"/>
    <n v="2013"/>
    <s v="Menor de 25"/>
    <x v="0"/>
    <x v="0"/>
    <x v="0"/>
    <x v="0"/>
    <s v="Ca. Inv. (Epidermoide)"/>
    <n v="1"/>
    <n v="0"/>
  </r>
  <r>
    <x v="10"/>
    <x v="10"/>
    <x v="20"/>
    <x v="84"/>
    <x v="84"/>
    <s v="Posta de Salud Rural El Cisne"/>
    <n v="2013"/>
    <s v="Menor de 25"/>
    <x v="0"/>
    <x v="0"/>
    <x v="0"/>
    <x v="0"/>
    <s v="Ca. Inv. (Adenocarcinoma)"/>
    <n v="2"/>
    <n v="0"/>
  </r>
  <r>
    <x v="10"/>
    <x v="10"/>
    <x v="20"/>
    <x v="85"/>
    <x v="85"/>
    <s v="Hospital de Nacimiento"/>
    <n v="2013"/>
    <s v="25 - 29"/>
    <x v="0"/>
    <x v="0"/>
    <x v="0"/>
    <x v="0"/>
    <s v="Ca. Inv. (Epidermoide)"/>
    <n v="1"/>
    <n v="0"/>
  </r>
  <r>
    <x v="10"/>
    <x v="10"/>
    <x v="20"/>
    <x v="85"/>
    <x v="85"/>
    <s v="Hospital de Nacimiento"/>
    <n v="2013"/>
    <s v="25 - 29"/>
    <x v="0"/>
    <x v="0"/>
    <x v="0"/>
    <x v="0"/>
    <s v="Ca. Inv. (Adenocarcinoma)"/>
    <n v="2"/>
    <n v="0"/>
  </r>
  <r>
    <x v="10"/>
    <x v="10"/>
    <x v="20"/>
    <x v="85"/>
    <x v="85"/>
    <s v="Hospital de Nacimiento"/>
    <n v="2013"/>
    <s v="30 - 34"/>
    <x v="0"/>
    <x v="0"/>
    <x v="0"/>
    <x v="0"/>
    <s v="Ca. Inv. (Epidermoide)"/>
    <n v="1"/>
    <n v="0"/>
  </r>
  <r>
    <x v="10"/>
    <x v="10"/>
    <x v="20"/>
    <x v="85"/>
    <x v="85"/>
    <s v="Hospital de Nacimiento"/>
    <n v="2013"/>
    <s v="30 - 34"/>
    <x v="0"/>
    <x v="0"/>
    <x v="0"/>
    <x v="0"/>
    <s v="Ca. Inv. (Adenocarcinoma)"/>
    <n v="2"/>
    <n v="0"/>
  </r>
  <r>
    <x v="10"/>
    <x v="10"/>
    <x v="20"/>
    <x v="85"/>
    <x v="85"/>
    <s v="Hospital de Nacimiento"/>
    <n v="2013"/>
    <s v="35 - 39"/>
    <x v="0"/>
    <x v="0"/>
    <x v="0"/>
    <x v="0"/>
    <s v="Ca. Inv. (Epidermoide)"/>
    <n v="1"/>
    <n v="0"/>
  </r>
  <r>
    <x v="10"/>
    <x v="10"/>
    <x v="20"/>
    <x v="85"/>
    <x v="85"/>
    <s v="Hospital de Nacimiento"/>
    <n v="2013"/>
    <s v="35 - 39"/>
    <x v="0"/>
    <x v="0"/>
    <x v="0"/>
    <x v="0"/>
    <s v="Ca. Inv. (Adenocarcinoma)"/>
    <n v="2"/>
    <n v="0"/>
  </r>
  <r>
    <x v="10"/>
    <x v="10"/>
    <x v="20"/>
    <x v="85"/>
    <x v="85"/>
    <s v="Hospital de Nacimiento"/>
    <n v="2013"/>
    <s v="40 - 44"/>
    <x v="0"/>
    <x v="0"/>
    <x v="0"/>
    <x v="0"/>
    <s v="Ca. Inv. (Epidermoide)"/>
    <n v="1"/>
    <n v="0"/>
  </r>
  <r>
    <x v="10"/>
    <x v="10"/>
    <x v="20"/>
    <x v="85"/>
    <x v="85"/>
    <s v="Hospital de Nacimiento"/>
    <n v="2013"/>
    <s v="40 - 44"/>
    <x v="0"/>
    <x v="0"/>
    <x v="0"/>
    <x v="0"/>
    <s v="Ca. Inv. (Adenocarcinoma)"/>
    <n v="2"/>
    <n v="0"/>
  </r>
  <r>
    <x v="10"/>
    <x v="10"/>
    <x v="20"/>
    <x v="85"/>
    <x v="85"/>
    <s v="Hospital de Nacimiento"/>
    <n v="2013"/>
    <s v="45 - 49"/>
    <x v="0"/>
    <x v="0"/>
    <x v="0"/>
    <x v="0"/>
    <s v="Ca. Inv. (Epidermoide)"/>
    <n v="1"/>
    <n v="0"/>
  </r>
  <r>
    <x v="10"/>
    <x v="10"/>
    <x v="20"/>
    <x v="85"/>
    <x v="85"/>
    <s v="Hospital de Nacimiento"/>
    <n v="2013"/>
    <s v="45 - 49"/>
    <x v="0"/>
    <x v="0"/>
    <x v="0"/>
    <x v="0"/>
    <s v="Ca. Inv. (Adenocarcinoma)"/>
    <n v="2"/>
    <n v="0"/>
  </r>
  <r>
    <x v="10"/>
    <x v="10"/>
    <x v="20"/>
    <x v="85"/>
    <x v="85"/>
    <s v="Hospital de Nacimiento"/>
    <n v="2013"/>
    <s v="50 - 54"/>
    <x v="0"/>
    <x v="0"/>
    <x v="0"/>
    <x v="0"/>
    <s v="Ca. Inv. (Epidermoide)"/>
    <n v="1"/>
    <n v="0"/>
  </r>
  <r>
    <x v="10"/>
    <x v="10"/>
    <x v="20"/>
    <x v="85"/>
    <x v="85"/>
    <s v="Hospital de Nacimiento"/>
    <n v="2013"/>
    <s v="50 - 54"/>
    <x v="0"/>
    <x v="0"/>
    <x v="0"/>
    <x v="0"/>
    <s v="Ca. Inv. (Adenocarcinoma)"/>
    <n v="2"/>
    <n v="0"/>
  </r>
  <r>
    <x v="10"/>
    <x v="10"/>
    <x v="20"/>
    <x v="85"/>
    <x v="85"/>
    <s v="Hospital de Nacimiento"/>
    <n v="2013"/>
    <s v="55 - 59"/>
    <x v="0"/>
    <x v="0"/>
    <x v="0"/>
    <x v="0"/>
    <s v="Ca. Inv. (Epidermoide)"/>
    <n v="1"/>
    <n v="0"/>
  </r>
  <r>
    <x v="10"/>
    <x v="10"/>
    <x v="20"/>
    <x v="85"/>
    <x v="85"/>
    <s v="Hospital de Nacimiento"/>
    <n v="2013"/>
    <s v="55 - 59"/>
    <x v="0"/>
    <x v="0"/>
    <x v="0"/>
    <x v="0"/>
    <s v="Ca. Inv. (Adenocarcinoma)"/>
    <n v="2"/>
    <n v="0"/>
  </r>
  <r>
    <x v="10"/>
    <x v="10"/>
    <x v="20"/>
    <x v="85"/>
    <x v="85"/>
    <s v="Hospital de Nacimiento"/>
    <n v="2013"/>
    <s v="60 - 64"/>
    <x v="0"/>
    <x v="0"/>
    <x v="0"/>
    <x v="0"/>
    <s v="Ca. Inv. (Epidermoide)"/>
    <n v="1"/>
    <n v="0"/>
  </r>
  <r>
    <x v="10"/>
    <x v="10"/>
    <x v="20"/>
    <x v="85"/>
    <x v="85"/>
    <s v="Hospital de Nacimiento"/>
    <n v="2013"/>
    <s v="60 - 64"/>
    <x v="0"/>
    <x v="0"/>
    <x v="0"/>
    <x v="0"/>
    <s v="Ca. Inv. (Adenocarcinoma)"/>
    <n v="2"/>
    <n v="0"/>
  </r>
  <r>
    <x v="10"/>
    <x v="10"/>
    <x v="20"/>
    <x v="85"/>
    <x v="85"/>
    <s v="Hospital de Nacimiento"/>
    <n v="2013"/>
    <s v="65 y más"/>
    <x v="0"/>
    <x v="0"/>
    <x v="0"/>
    <x v="0"/>
    <s v="Ca. Inv. (Epidermoide)"/>
    <n v="1"/>
    <n v="0"/>
  </r>
  <r>
    <x v="10"/>
    <x v="10"/>
    <x v="20"/>
    <x v="85"/>
    <x v="85"/>
    <s v="Hospital de Nacimiento"/>
    <n v="2013"/>
    <s v="Menor de 25"/>
    <x v="0"/>
    <x v="0"/>
    <x v="0"/>
    <x v="0"/>
    <s v="Ca. Inv. (Epidermoide)"/>
    <n v="1"/>
    <n v="0"/>
  </r>
  <r>
    <x v="10"/>
    <x v="10"/>
    <x v="20"/>
    <x v="85"/>
    <x v="85"/>
    <s v="Hospital de Nacimiento"/>
    <n v="2013"/>
    <s v="65 y más"/>
    <x v="0"/>
    <x v="0"/>
    <x v="0"/>
    <x v="0"/>
    <s v="Ca. Inv. (Adenocarcinoma)"/>
    <n v="2"/>
    <n v="0"/>
  </r>
  <r>
    <x v="10"/>
    <x v="10"/>
    <x v="20"/>
    <x v="85"/>
    <x v="85"/>
    <s v="Hospital de Nacimiento"/>
    <n v="2013"/>
    <s v="Menor de 25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3"/>
    <s v="25 - 29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3"/>
    <s v="25 - 29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3"/>
    <s v="30 - 34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3"/>
    <s v="30 - 34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3"/>
    <s v="35 - 39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3"/>
    <s v="35 - 39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3"/>
    <s v="40 - 44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3"/>
    <s v="40 - 44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3"/>
    <s v="45 - 49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3"/>
    <s v="45 - 49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3"/>
    <s v="50 - 54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3"/>
    <s v="50 - 54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3"/>
    <s v="55 - 59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3"/>
    <s v="55 - 59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3"/>
    <s v="60 - 64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3"/>
    <s v="60 - 64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3"/>
    <s v="65 y más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3"/>
    <s v="65 y más"/>
    <x v="0"/>
    <x v="0"/>
    <x v="0"/>
    <x v="0"/>
    <s v="Ca. Inv. (Adenocarcinoma)"/>
    <n v="2"/>
    <n v="0"/>
  </r>
  <r>
    <x v="10"/>
    <x v="10"/>
    <x v="20"/>
    <x v="85"/>
    <x v="85"/>
    <s v="Posta de Salud Rural Dollinco (Nacimiento)"/>
    <n v="2013"/>
    <s v="Menor de 25"/>
    <x v="0"/>
    <x v="0"/>
    <x v="0"/>
    <x v="0"/>
    <s v="Ca. Inv. (Epidermoide)"/>
    <n v="1"/>
    <n v="0"/>
  </r>
  <r>
    <x v="10"/>
    <x v="10"/>
    <x v="20"/>
    <x v="85"/>
    <x v="85"/>
    <s v="Posta de Salud Rural Dollinco (Nacimiento)"/>
    <n v="2013"/>
    <s v="Menor de 25"/>
    <x v="0"/>
    <x v="0"/>
    <x v="0"/>
    <x v="0"/>
    <s v="Ca. Inv. (Adenocarcinoma)"/>
    <n v="2"/>
    <n v="0"/>
  </r>
  <r>
    <x v="10"/>
    <x v="10"/>
    <x v="20"/>
    <x v="86"/>
    <x v="86"/>
    <s v="Consultorio Yanequén"/>
    <n v="2013"/>
    <s v="25 - 29"/>
    <x v="0"/>
    <x v="0"/>
    <x v="0"/>
    <x v="0"/>
    <s v="Ca. Inv. (Epidermoide)"/>
    <n v="1"/>
    <n v="0"/>
  </r>
  <r>
    <x v="10"/>
    <x v="10"/>
    <x v="20"/>
    <x v="86"/>
    <x v="86"/>
    <s v="Consultorio Yanequén"/>
    <n v="2013"/>
    <s v="25 - 29"/>
    <x v="0"/>
    <x v="0"/>
    <x v="0"/>
    <x v="0"/>
    <s v="Ca. Inv. (Adenocarcinoma)"/>
    <n v="2"/>
    <n v="0"/>
  </r>
  <r>
    <x v="10"/>
    <x v="10"/>
    <x v="20"/>
    <x v="86"/>
    <x v="86"/>
    <s v="Consultorio Yanequén"/>
    <n v="2013"/>
    <s v="30 - 34"/>
    <x v="0"/>
    <x v="0"/>
    <x v="0"/>
    <x v="0"/>
    <s v="Ca. Inv. (Epidermoide)"/>
    <n v="1"/>
    <n v="0"/>
  </r>
  <r>
    <x v="10"/>
    <x v="10"/>
    <x v="20"/>
    <x v="86"/>
    <x v="86"/>
    <s v="Consultorio Yanequén"/>
    <n v="2013"/>
    <s v="30 - 34"/>
    <x v="0"/>
    <x v="0"/>
    <x v="0"/>
    <x v="0"/>
    <s v="Ca. Inv. (Adenocarcinoma)"/>
    <n v="2"/>
    <n v="0"/>
  </r>
  <r>
    <x v="10"/>
    <x v="10"/>
    <x v="20"/>
    <x v="86"/>
    <x v="86"/>
    <s v="Consultorio Yanequén"/>
    <n v="2013"/>
    <s v="35 - 39"/>
    <x v="0"/>
    <x v="0"/>
    <x v="0"/>
    <x v="0"/>
    <s v="Ca. Inv. (Epidermoide)"/>
    <n v="1"/>
    <n v="0"/>
  </r>
  <r>
    <x v="10"/>
    <x v="10"/>
    <x v="20"/>
    <x v="86"/>
    <x v="86"/>
    <s v="Consultorio Yanequén"/>
    <n v="2013"/>
    <s v="35 - 39"/>
    <x v="0"/>
    <x v="0"/>
    <x v="0"/>
    <x v="0"/>
    <s v="Ca. Inv. (Adenocarcinoma)"/>
    <n v="2"/>
    <n v="0"/>
  </r>
  <r>
    <x v="10"/>
    <x v="10"/>
    <x v="20"/>
    <x v="86"/>
    <x v="86"/>
    <s v="Consultorio Yanequén"/>
    <n v="2013"/>
    <s v="40 - 44"/>
    <x v="0"/>
    <x v="0"/>
    <x v="0"/>
    <x v="0"/>
    <s v="Ca. Inv. (Epidermoide)"/>
    <n v="1"/>
    <n v="0"/>
  </r>
  <r>
    <x v="10"/>
    <x v="10"/>
    <x v="20"/>
    <x v="86"/>
    <x v="86"/>
    <s v="Consultorio Yanequén"/>
    <n v="2013"/>
    <s v="40 - 44"/>
    <x v="0"/>
    <x v="0"/>
    <x v="0"/>
    <x v="0"/>
    <s v="Ca. Inv. (Adenocarcinoma)"/>
    <n v="2"/>
    <n v="0"/>
  </r>
  <r>
    <x v="10"/>
    <x v="10"/>
    <x v="20"/>
    <x v="86"/>
    <x v="86"/>
    <s v="Consultorio Yanequén"/>
    <n v="2013"/>
    <s v="45 - 49"/>
    <x v="0"/>
    <x v="0"/>
    <x v="0"/>
    <x v="0"/>
    <s v="Ca. Inv. (Epidermoide)"/>
    <n v="1"/>
    <n v="0"/>
  </r>
  <r>
    <x v="10"/>
    <x v="10"/>
    <x v="20"/>
    <x v="86"/>
    <x v="86"/>
    <s v="Consultorio Yanequén"/>
    <n v="2013"/>
    <s v="45 - 49"/>
    <x v="0"/>
    <x v="0"/>
    <x v="0"/>
    <x v="0"/>
    <s v="Ca. Inv. (Adenocarcinoma)"/>
    <n v="2"/>
    <n v="0"/>
  </r>
  <r>
    <x v="10"/>
    <x v="10"/>
    <x v="20"/>
    <x v="86"/>
    <x v="86"/>
    <s v="Consultorio Yanequén"/>
    <n v="2013"/>
    <s v="50 - 54"/>
    <x v="0"/>
    <x v="0"/>
    <x v="0"/>
    <x v="0"/>
    <s v="Ca. Inv. (Epidermoide)"/>
    <n v="1"/>
    <n v="0"/>
  </r>
  <r>
    <x v="10"/>
    <x v="10"/>
    <x v="20"/>
    <x v="86"/>
    <x v="86"/>
    <s v="Consultorio Yanequén"/>
    <n v="2013"/>
    <s v="50 - 54"/>
    <x v="0"/>
    <x v="0"/>
    <x v="0"/>
    <x v="0"/>
    <s v="Ca. Inv. (Adenocarcinoma)"/>
    <n v="2"/>
    <n v="0"/>
  </r>
  <r>
    <x v="10"/>
    <x v="10"/>
    <x v="20"/>
    <x v="86"/>
    <x v="86"/>
    <s v="Consultorio Yanequén"/>
    <n v="2013"/>
    <s v="55 - 59"/>
    <x v="0"/>
    <x v="0"/>
    <x v="0"/>
    <x v="0"/>
    <s v="Ca. Inv. (Epidermoide)"/>
    <n v="1"/>
    <n v="0"/>
  </r>
  <r>
    <x v="10"/>
    <x v="10"/>
    <x v="20"/>
    <x v="86"/>
    <x v="86"/>
    <s v="Consultorio Yanequén"/>
    <n v="2013"/>
    <s v="55 - 59"/>
    <x v="0"/>
    <x v="0"/>
    <x v="0"/>
    <x v="0"/>
    <s v="Ca. Inv. (Adenocarcinoma)"/>
    <n v="2"/>
    <n v="0"/>
  </r>
  <r>
    <x v="10"/>
    <x v="10"/>
    <x v="20"/>
    <x v="86"/>
    <x v="86"/>
    <s v="Consultorio Yanequén"/>
    <n v="2013"/>
    <s v="60 - 64"/>
    <x v="0"/>
    <x v="0"/>
    <x v="0"/>
    <x v="0"/>
    <s v="Ca. Inv. (Epidermoide)"/>
    <n v="1"/>
    <n v="0"/>
  </r>
  <r>
    <x v="10"/>
    <x v="10"/>
    <x v="20"/>
    <x v="86"/>
    <x v="86"/>
    <s v="Consultorio Yanequén"/>
    <n v="2013"/>
    <s v="60 - 64"/>
    <x v="0"/>
    <x v="0"/>
    <x v="0"/>
    <x v="0"/>
    <s v="Ca. Inv. (Adenocarcinoma)"/>
    <n v="2"/>
    <n v="0"/>
  </r>
  <r>
    <x v="10"/>
    <x v="10"/>
    <x v="20"/>
    <x v="86"/>
    <x v="86"/>
    <s v="Consultorio Yanequén"/>
    <n v="2013"/>
    <s v="65 y más"/>
    <x v="0"/>
    <x v="0"/>
    <x v="0"/>
    <x v="0"/>
    <s v="Ca. Inv. (Epidermoide)"/>
    <n v="1"/>
    <n v="0"/>
  </r>
  <r>
    <x v="10"/>
    <x v="10"/>
    <x v="20"/>
    <x v="86"/>
    <x v="86"/>
    <s v="Consultorio Yanequén"/>
    <n v="2013"/>
    <s v="65 y más"/>
    <x v="0"/>
    <x v="0"/>
    <x v="0"/>
    <x v="0"/>
    <s v="Ca. Inv. (Adenocarcinoma)"/>
    <n v="2"/>
    <n v="0"/>
  </r>
  <r>
    <x v="10"/>
    <x v="10"/>
    <x v="20"/>
    <x v="86"/>
    <x v="86"/>
    <s v="Consultorio Yanequén"/>
    <n v="2013"/>
    <s v="Menor de 25"/>
    <x v="0"/>
    <x v="0"/>
    <x v="0"/>
    <x v="0"/>
    <s v="Ca. Inv. (Epidermoide)"/>
    <n v="1"/>
    <n v="0"/>
  </r>
  <r>
    <x v="10"/>
    <x v="10"/>
    <x v="20"/>
    <x v="86"/>
    <x v="86"/>
    <s v="Consultorio Yanequén"/>
    <n v="2013"/>
    <s v="Menor de 25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3"/>
    <s v="25 - 29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3"/>
    <s v="25 - 29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3"/>
    <s v="30 - 34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3"/>
    <s v="30 - 34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3"/>
    <s v="35 - 39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3"/>
    <s v="35 - 39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3"/>
    <s v="40 - 44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3"/>
    <s v="40 - 44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3"/>
    <s v="45 - 49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3"/>
    <s v="45 - 49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3"/>
    <s v="50 - 54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3"/>
    <s v="50 - 54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3"/>
    <s v="55 - 59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3"/>
    <s v="55 - 59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3"/>
    <s v="60 - 64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3"/>
    <s v="60 - 64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3"/>
    <s v="65 y más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3"/>
    <s v="65 y más"/>
    <x v="0"/>
    <x v="0"/>
    <x v="0"/>
    <x v="0"/>
    <s v="Ca. Inv. (Adenocarcinoma)"/>
    <n v="2"/>
    <n v="0"/>
  </r>
  <r>
    <x v="10"/>
    <x v="10"/>
    <x v="20"/>
    <x v="87"/>
    <x v="87"/>
    <s v="Consultorio General Rural Quilaco"/>
    <n v="2013"/>
    <s v="Menor de 25"/>
    <x v="0"/>
    <x v="0"/>
    <x v="0"/>
    <x v="0"/>
    <s v="Ca. Inv. (Epidermoide)"/>
    <n v="1"/>
    <n v="0"/>
  </r>
  <r>
    <x v="10"/>
    <x v="10"/>
    <x v="20"/>
    <x v="87"/>
    <x v="87"/>
    <s v="Consultorio General Rural Quilaco"/>
    <n v="2013"/>
    <s v="Menor de 25"/>
    <x v="0"/>
    <x v="0"/>
    <x v="0"/>
    <x v="0"/>
    <s v="Ca. Inv. (Adenocarcinoma)"/>
    <n v="2"/>
    <n v="0"/>
  </r>
  <r>
    <x v="10"/>
    <x v="10"/>
    <x v="20"/>
    <x v="88"/>
    <x v="88"/>
    <s v="Consultorio Quilleco"/>
    <n v="2013"/>
    <s v="25 - 29"/>
    <x v="0"/>
    <x v="0"/>
    <x v="0"/>
    <x v="0"/>
    <s v="Ca. Inv. (Epidermoide)"/>
    <n v="1"/>
    <n v="0"/>
  </r>
  <r>
    <x v="10"/>
    <x v="10"/>
    <x v="20"/>
    <x v="88"/>
    <x v="88"/>
    <s v="Consultorio Quilleco"/>
    <n v="2013"/>
    <s v="25 - 29"/>
    <x v="0"/>
    <x v="0"/>
    <x v="0"/>
    <x v="0"/>
    <s v="Ca. Inv. (Adenocarcinoma)"/>
    <n v="2"/>
    <n v="0"/>
  </r>
  <r>
    <x v="10"/>
    <x v="10"/>
    <x v="20"/>
    <x v="88"/>
    <x v="88"/>
    <s v="Consultorio Quilleco"/>
    <n v="2013"/>
    <s v="30 - 34"/>
    <x v="0"/>
    <x v="0"/>
    <x v="0"/>
    <x v="0"/>
    <s v="Ca. Inv. (Epidermoide)"/>
    <n v="1"/>
    <n v="0"/>
  </r>
  <r>
    <x v="10"/>
    <x v="10"/>
    <x v="20"/>
    <x v="88"/>
    <x v="88"/>
    <s v="Consultorio Quilleco"/>
    <n v="2013"/>
    <s v="30 - 34"/>
    <x v="0"/>
    <x v="0"/>
    <x v="0"/>
    <x v="0"/>
    <s v="Ca. Inv. (Adenocarcinoma)"/>
    <n v="2"/>
    <n v="0"/>
  </r>
  <r>
    <x v="10"/>
    <x v="10"/>
    <x v="20"/>
    <x v="88"/>
    <x v="88"/>
    <s v="Consultorio Quilleco"/>
    <n v="2013"/>
    <s v="35 - 39"/>
    <x v="0"/>
    <x v="0"/>
    <x v="0"/>
    <x v="0"/>
    <s v="Ca. Inv. (Epidermoide)"/>
    <n v="1"/>
    <n v="0"/>
  </r>
  <r>
    <x v="10"/>
    <x v="10"/>
    <x v="20"/>
    <x v="88"/>
    <x v="88"/>
    <s v="Consultorio Quilleco"/>
    <n v="2013"/>
    <s v="35 - 39"/>
    <x v="0"/>
    <x v="0"/>
    <x v="0"/>
    <x v="0"/>
    <s v="Ca. Inv. (Adenocarcinoma)"/>
    <n v="2"/>
    <n v="0"/>
  </r>
  <r>
    <x v="10"/>
    <x v="10"/>
    <x v="20"/>
    <x v="88"/>
    <x v="88"/>
    <s v="Consultorio Quilleco"/>
    <n v="2013"/>
    <s v="40 - 44"/>
    <x v="0"/>
    <x v="0"/>
    <x v="0"/>
    <x v="0"/>
    <s v="Ca. Inv. (Epidermoide)"/>
    <n v="1"/>
    <n v="0"/>
  </r>
  <r>
    <x v="10"/>
    <x v="10"/>
    <x v="20"/>
    <x v="88"/>
    <x v="88"/>
    <s v="Consultorio Quilleco"/>
    <n v="2013"/>
    <s v="40 - 44"/>
    <x v="0"/>
    <x v="0"/>
    <x v="0"/>
    <x v="0"/>
    <s v="Ca. Inv. (Adenocarcinoma)"/>
    <n v="2"/>
    <n v="0"/>
  </r>
  <r>
    <x v="10"/>
    <x v="10"/>
    <x v="20"/>
    <x v="88"/>
    <x v="88"/>
    <s v="Consultorio Quilleco"/>
    <n v="2013"/>
    <s v="45 - 49"/>
    <x v="0"/>
    <x v="0"/>
    <x v="0"/>
    <x v="0"/>
    <s v="Ca. Inv. (Epidermoide)"/>
    <n v="1"/>
    <n v="0"/>
  </r>
  <r>
    <x v="10"/>
    <x v="10"/>
    <x v="20"/>
    <x v="88"/>
    <x v="88"/>
    <s v="Consultorio Quilleco"/>
    <n v="2013"/>
    <s v="45 - 49"/>
    <x v="0"/>
    <x v="0"/>
    <x v="0"/>
    <x v="0"/>
    <s v="Ca. Inv. (Adenocarcinoma)"/>
    <n v="2"/>
    <n v="0"/>
  </r>
  <r>
    <x v="10"/>
    <x v="10"/>
    <x v="20"/>
    <x v="88"/>
    <x v="88"/>
    <s v="Consultorio Quilleco"/>
    <n v="2013"/>
    <s v="50 - 54"/>
    <x v="0"/>
    <x v="0"/>
    <x v="0"/>
    <x v="0"/>
    <s v="Ca. Inv. (Epidermoide)"/>
    <n v="1"/>
    <n v="0"/>
  </r>
  <r>
    <x v="10"/>
    <x v="10"/>
    <x v="20"/>
    <x v="88"/>
    <x v="88"/>
    <s v="Consultorio Quilleco"/>
    <n v="2013"/>
    <s v="50 - 54"/>
    <x v="0"/>
    <x v="0"/>
    <x v="0"/>
    <x v="0"/>
    <s v="Ca. Inv. (Adenocarcinoma)"/>
    <n v="2"/>
    <n v="0"/>
  </r>
  <r>
    <x v="10"/>
    <x v="10"/>
    <x v="20"/>
    <x v="88"/>
    <x v="88"/>
    <s v="Consultorio Quilleco"/>
    <n v="2013"/>
    <s v="55 - 59"/>
    <x v="0"/>
    <x v="0"/>
    <x v="0"/>
    <x v="0"/>
    <s v="Ca. Inv. (Epidermoide)"/>
    <n v="1"/>
    <n v="0"/>
  </r>
  <r>
    <x v="10"/>
    <x v="10"/>
    <x v="20"/>
    <x v="88"/>
    <x v="88"/>
    <s v="Consultorio Quilleco"/>
    <n v="2013"/>
    <s v="55 - 59"/>
    <x v="0"/>
    <x v="0"/>
    <x v="0"/>
    <x v="0"/>
    <s v="Ca. Inv. (Adenocarcinoma)"/>
    <n v="2"/>
    <n v="0"/>
  </r>
  <r>
    <x v="10"/>
    <x v="10"/>
    <x v="20"/>
    <x v="88"/>
    <x v="88"/>
    <s v="Consultorio Quilleco"/>
    <n v="2013"/>
    <s v="60 - 64"/>
    <x v="0"/>
    <x v="0"/>
    <x v="0"/>
    <x v="0"/>
    <s v="Ca. Inv. (Epidermoide)"/>
    <n v="1"/>
    <n v="0"/>
  </r>
  <r>
    <x v="10"/>
    <x v="10"/>
    <x v="20"/>
    <x v="88"/>
    <x v="88"/>
    <s v="Consultorio Quilleco"/>
    <n v="2013"/>
    <s v="60 - 64"/>
    <x v="0"/>
    <x v="0"/>
    <x v="0"/>
    <x v="0"/>
    <s v="Ca. Inv. (Adenocarcinoma)"/>
    <n v="2"/>
    <n v="0"/>
  </r>
  <r>
    <x v="10"/>
    <x v="10"/>
    <x v="20"/>
    <x v="88"/>
    <x v="88"/>
    <s v="Consultorio Quilleco"/>
    <n v="2013"/>
    <s v="65 y más"/>
    <x v="0"/>
    <x v="0"/>
    <x v="0"/>
    <x v="0"/>
    <s v="Ca. Inv. (Epidermoide)"/>
    <n v="1"/>
    <n v="0"/>
  </r>
  <r>
    <x v="10"/>
    <x v="10"/>
    <x v="20"/>
    <x v="88"/>
    <x v="88"/>
    <s v="Consultorio Quilleco"/>
    <n v="2013"/>
    <s v="Menor de 25"/>
    <x v="0"/>
    <x v="0"/>
    <x v="0"/>
    <x v="0"/>
    <s v="Ca. Inv. (Epidermoide)"/>
    <n v="1"/>
    <n v="0"/>
  </r>
  <r>
    <x v="10"/>
    <x v="10"/>
    <x v="20"/>
    <x v="88"/>
    <x v="88"/>
    <s v="Consultorio Quilleco"/>
    <n v="2013"/>
    <s v="65 y más"/>
    <x v="0"/>
    <x v="0"/>
    <x v="0"/>
    <x v="0"/>
    <s v="Ca. Inv. (Adenocarcinoma)"/>
    <n v="2"/>
    <n v="0"/>
  </r>
  <r>
    <x v="10"/>
    <x v="10"/>
    <x v="20"/>
    <x v="88"/>
    <x v="88"/>
    <s v="Consultorio Quilleco"/>
    <n v="2013"/>
    <s v="Menor de 25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3"/>
    <s v="25 - 29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3"/>
    <s v="25 - 29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3"/>
    <s v="30 - 34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3"/>
    <s v="30 - 34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3"/>
    <s v="35 - 39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3"/>
    <s v="35 - 39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3"/>
    <s v="40 - 44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3"/>
    <s v="40 - 44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3"/>
    <s v="45 - 49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3"/>
    <s v="45 - 49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3"/>
    <s v="50 - 54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3"/>
    <s v="50 - 54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3"/>
    <s v="55 - 59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3"/>
    <s v="55 - 59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3"/>
    <s v="60 - 64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3"/>
    <s v="60 - 64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3"/>
    <s v="65 y más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3"/>
    <s v="65 y más"/>
    <x v="0"/>
    <x v="0"/>
    <x v="0"/>
    <x v="0"/>
    <s v="Ca. Inv. (Adenocarcinoma)"/>
    <n v="2"/>
    <n v="0"/>
  </r>
  <r>
    <x v="10"/>
    <x v="10"/>
    <x v="20"/>
    <x v="88"/>
    <x v="88"/>
    <s v="Consultorio Canteras Villa Mercedes"/>
    <n v="2013"/>
    <s v="Menor de 25"/>
    <x v="0"/>
    <x v="0"/>
    <x v="0"/>
    <x v="0"/>
    <s v="Ca. Inv. (Epidermoide)"/>
    <n v="1"/>
    <n v="0"/>
  </r>
  <r>
    <x v="10"/>
    <x v="10"/>
    <x v="20"/>
    <x v="88"/>
    <x v="88"/>
    <s v="Consultorio Canteras Villa Mercedes"/>
    <n v="2013"/>
    <s v="Menor de 25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3"/>
    <s v="25 - 29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3"/>
    <s v="25 - 29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3"/>
    <s v="30 - 34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3"/>
    <s v="30 - 34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3"/>
    <s v="35 - 39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3"/>
    <s v="35 - 39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3"/>
    <s v="40 - 44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3"/>
    <s v="40 - 44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3"/>
    <s v="45 - 49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3"/>
    <s v="45 - 49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3"/>
    <s v="50 - 54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3"/>
    <s v="50 - 54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3"/>
    <s v="55 - 59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3"/>
    <s v="55 - 59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3"/>
    <s v="60 - 64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3"/>
    <s v="60 - 64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3"/>
    <s v="65 y más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3"/>
    <s v="65 y más"/>
    <x v="0"/>
    <x v="0"/>
    <x v="0"/>
    <x v="0"/>
    <s v="Ca. Inv. (Adenocarcinoma)"/>
    <n v="2"/>
    <n v="0"/>
  </r>
  <r>
    <x v="10"/>
    <x v="10"/>
    <x v="20"/>
    <x v="89"/>
    <x v="89"/>
    <s v="Centro de Salud Familiar Dr. Carlos Echeverría Véjar"/>
    <n v="2013"/>
    <s v="Menor de 25"/>
    <x v="0"/>
    <x v="0"/>
    <x v="0"/>
    <x v="0"/>
    <s v="Ca. Inv. (Epidermoide)"/>
    <n v="1"/>
    <n v="0"/>
  </r>
  <r>
    <x v="10"/>
    <x v="10"/>
    <x v="20"/>
    <x v="89"/>
    <x v="89"/>
    <s v="Centro de Salud Familiar Dr. Carlos Echeverría Véjar"/>
    <n v="2013"/>
    <s v="Menor de 25"/>
    <x v="0"/>
    <x v="0"/>
    <x v="0"/>
    <x v="0"/>
    <s v="Ca. Inv. (Adenocarcinoma)"/>
    <n v="2"/>
    <n v="0"/>
  </r>
  <r>
    <x v="10"/>
    <x v="10"/>
    <x v="20"/>
    <x v="90"/>
    <x v="90"/>
    <s v="Hospital de Santa Bárbara"/>
    <n v="2013"/>
    <s v="25 - 29"/>
    <x v="0"/>
    <x v="0"/>
    <x v="0"/>
    <x v="0"/>
    <s v="Ca. Inv. (Epidermoide)"/>
    <n v="1"/>
    <n v="0"/>
  </r>
  <r>
    <x v="10"/>
    <x v="10"/>
    <x v="20"/>
    <x v="90"/>
    <x v="90"/>
    <s v="Hospital de Santa Bárbara"/>
    <n v="2013"/>
    <s v="25 - 29"/>
    <x v="0"/>
    <x v="0"/>
    <x v="0"/>
    <x v="0"/>
    <s v="Ca. Inv. (Adenocarcinoma)"/>
    <n v="2"/>
    <n v="0"/>
  </r>
  <r>
    <x v="10"/>
    <x v="10"/>
    <x v="20"/>
    <x v="90"/>
    <x v="90"/>
    <s v="Hospital de Santa Bárbara"/>
    <n v="2013"/>
    <s v="30 - 34"/>
    <x v="0"/>
    <x v="0"/>
    <x v="0"/>
    <x v="0"/>
    <s v="Ca. Inv. (Epidermoide)"/>
    <n v="1"/>
    <n v="0"/>
  </r>
  <r>
    <x v="10"/>
    <x v="10"/>
    <x v="20"/>
    <x v="90"/>
    <x v="90"/>
    <s v="Hospital de Santa Bárbara"/>
    <n v="2013"/>
    <s v="30 - 34"/>
    <x v="0"/>
    <x v="0"/>
    <x v="0"/>
    <x v="0"/>
    <s v="Ca. Inv. (Adenocarcinoma)"/>
    <n v="2"/>
    <n v="0"/>
  </r>
  <r>
    <x v="10"/>
    <x v="10"/>
    <x v="20"/>
    <x v="90"/>
    <x v="90"/>
    <s v="Hospital de Santa Bárbara"/>
    <n v="2013"/>
    <s v="35 - 39"/>
    <x v="0"/>
    <x v="0"/>
    <x v="0"/>
    <x v="0"/>
    <s v="Ca. Inv. (Epidermoide)"/>
    <n v="1"/>
    <n v="0"/>
  </r>
  <r>
    <x v="10"/>
    <x v="10"/>
    <x v="20"/>
    <x v="90"/>
    <x v="90"/>
    <s v="Hospital de Santa Bárbara"/>
    <n v="2013"/>
    <s v="35 - 39"/>
    <x v="0"/>
    <x v="0"/>
    <x v="0"/>
    <x v="0"/>
    <s v="Ca. Inv. (Adenocarcinoma)"/>
    <n v="2"/>
    <n v="0"/>
  </r>
  <r>
    <x v="10"/>
    <x v="10"/>
    <x v="20"/>
    <x v="90"/>
    <x v="90"/>
    <s v="Hospital de Santa Bárbara"/>
    <n v="2013"/>
    <s v="40 - 44"/>
    <x v="0"/>
    <x v="0"/>
    <x v="0"/>
    <x v="0"/>
    <s v="Ca. Inv. (Epidermoide)"/>
    <n v="1"/>
    <n v="0"/>
  </r>
  <r>
    <x v="10"/>
    <x v="10"/>
    <x v="20"/>
    <x v="90"/>
    <x v="90"/>
    <s v="Hospital de Santa Bárbara"/>
    <n v="2013"/>
    <s v="40 - 44"/>
    <x v="0"/>
    <x v="0"/>
    <x v="0"/>
    <x v="0"/>
    <s v="Ca. Inv. (Adenocarcinoma)"/>
    <n v="2"/>
    <n v="0"/>
  </r>
  <r>
    <x v="10"/>
    <x v="10"/>
    <x v="20"/>
    <x v="90"/>
    <x v="90"/>
    <s v="Hospital de Santa Bárbara"/>
    <n v="2013"/>
    <s v="45 - 49"/>
    <x v="0"/>
    <x v="0"/>
    <x v="0"/>
    <x v="0"/>
    <s v="Ca. Inv. (Epidermoide)"/>
    <n v="1"/>
    <n v="0"/>
  </r>
  <r>
    <x v="10"/>
    <x v="10"/>
    <x v="20"/>
    <x v="90"/>
    <x v="90"/>
    <s v="Hospital de Santa Bárbara"/>
    <n v="2013"/>
    <s v="45 - 49"/>
    <x v="0"/>
    <x v="0"/>
    <x v="0"/>
    <x v="0"/>
    <s v="Ca. Inv. (Adenocarcinoma)"/>
    <n v="2"/>
    <n v="0"/>
  </r>
  <r>
    <x v="10"/>
    <x v="10"/>
    <x v="20"/>
    <x v="90"/>
    <x v="90"/>
    <s v="Hospital de Santa Bárbara"/>
    <n v="2013"/>
    <s v="50 - 54"/>
    <x v="0"/>
    <x v="0"/>
    <x v="0"/>
    <x v="0"/>
    <s v="Ca. Inv. (Epidermoide)"/>
    <n v="1"/>
    <n v="0"/>
  </r>
  <r>
    <x v="10"/>
    <x v="10"/>
    <x v="20"/>
    <x v="90"/>
    <x v="90"/>
    <s v="Hospital de Santa Bárbara"/>
    <n v="2013"/>
    <s v="50 - 54"/>
    <x v="0"/>
    <x v="0"/>
    <x v="0"/>
    <x v="0"/>
    <s v="Ca. Inv. (Adenocarcinoma)"/>
    <n v="2"/>
    <n v="0"/>
  </r>
  <r>
    <x v="10"/>
    <x v="10"/>
    <x v="20"/>
    <x v="90"/>
    <x v="90"/>
    <s v="Hospital de Santa Bárbara"/>
    <n v="2013"/>
    <s v="55 - 59"/>
    <x v="0"/>
    <x v="0"/>
    <x v="0"/>
    <x v="0"/>
    <s v="Ca. Inv. (Epidermoide)"/>
    <n v="1"/>
    <n v="0"/>
  </r>
  <r>
    <x v="10"/>
    <x v="10"/>
    <x v="20"/>
    <x v="90"/>
    <x v="90"/>
    <s v="Hospital de Santa Bárbara"/>
    <n v="2013"/>
    <s v="55 - 59"/>
    <x v="0"/>
    <x v="0"/>
    <x v="0"/>
    <x v="0"/>
    <s v="Ca. Inv. (Adenocarcinoma)"/>
    <n v="2"/>
    <n v="0"/>
  </r>
  <r>
    <x v="10"/>
    <x v="10"/>
    <x v="20"/>
    <x v="90"/>
    <x v="90"/>
    <s v="Hospital de Santa Bárbara"/>
    <n v="2013"/>
    <s v="60 - 64"/>
    <x v="0"/>
    <x v="0"/>
    <x v="0"/>
    <x v="0"/>
    <s v="Ca. Inv. (Epidermoide)"/>
    <n v="1"/>
    <n v="0"/>
  </r>
  <r>
    <x v="10"/>
    <x v="10"/>
    <x v="20"/>
    <x v="90"/>
    <x v="90"/>
    <s v="Hospital de Santa Bárbara"/>
    <n v="2013"/>
    <s v="60 - 64"/>
    <x v="0"/>
    <x v="0"/>
    <x v="0"/>
    <x v="0"/>
    <s v="Ca. Inv. (Adenocarcinoma)"/>
    <n v="2"/>
    <n v="0"/>
  </r>
  <r>
    <x v="10"/>
    <x v="10"/>
    <x v="20"/>
    <x v="90"/>
    <x v="90"/>
    <s v="Hospital de Santa Bárbara"/>
    <n v="2013"/>
    <s v="65 y más"/>
    <x v="0"/>
    <x v="0"/>
    <x v="0"/>
    <x v="0"/>
    <s v="Ca. Inv. (Epidermoide)"/>
    <n v="1"/>
    <n v="0"/>
  </r>
  <r>
    <x v="10"/>
    <x v="10"/>
    <x v="20"/>
    <x v="90"/>
    <x v="90"/>
    <s v="Hospital de Santa Bárbara"/>
    <n v="2013"/>
    <s v="Menor de 25"/>
    <x v="0"/>
    <x v="0"/>
    <x v="0"/>
    <x v="0"/>
    <s v="Ca. Inv. (Epidermoide)"/>
    <n v="1"/>
    <n v="0"/>
  </r>
  <r>
    <x v="10"/>
    <x v="10"/>
    <x v="20"/>
    <x v="90"/>
    <x v="90"/>
    <s v="Hospital de Santa Bárbara"/>
    <n v="2013"/>
    <s v="65 y más"/>
    <x v="0"/>
    <x v="0"/>
    <x v="0"/>
    <x v="0"/>
    <s v="Ca. Inv. (Adenocarcinoma)"/>
    <n v="2"/>
    <n v="0"/>
  </r>
  <r>
    <x v="10"/>
    <x v="10"/>
    <x v="20"/>
    <x v="90"/>
    <x v="90"/>
    <s v="Hospital de Santa Bárbara"/>
    <n v="2013"/>
    <s v="Menor de 25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3"/>
    <s v="25 - 29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3"/>
    <s v="25 - 29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3"/>
    <s v="30 - 34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3"/>
    <s v="30 - 34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3"/>
    <s v="35 - 39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3"/>
    <s v="35 - 39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3"/>
    <s v="40 - 44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3"/>
    <s v="40 - 44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3"/>
    <s v="45 - 49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3"/>
    <s v="45 - 49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3"/>
    <s v="50 - 54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3"/>
    <s v="50 - 54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3"/>
    <s v="55 - 59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3"/>
    <s v="55 - 59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3"/>
    <s v="60 - 64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3"/>
    <s v="60 - 64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3"/>
    <s v="65 y más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3"/>
    <s v="65 y más"/>
    <x v="0"/>
    <x v="0"/>
    <x v="0"/>
    <x v="0"/>
    <s v="Ca. Inv. (Adenocarcinoma)"/>
    <n v="2"/>
    <n v="0"/>
  </r>
  <r>
    <x v="10"/>
    <x v="10"/>
    <x v="20"/>
    <x v="90"/>
    <x v="90"/>
    <s v="Posta de Salud Rural Villucura"/>
    <n v="2013"/>
    <s v="Menor de 25"/>
    <x v="0"/>
    <x v="0"/>
    <x v="0"/>
    <x v="0"/>
    <s v="Ca. Inv. (Epidermoide)"/>
    <n v="1"/>
    <n v="0"/>
  </r>
  <r>
    <x v="10"/>
    <x v="10"/>
    <x v="20"/>
    <x v="90"/>
    <x v="90"/>
    <s v="Posta de Salud Rural Villucura"/>
    <n v="2013"/>
    <s v="Menor de 25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3"/>
    <s v="25 - 29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3"/>
    <s v="25 - 29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3"/>
    <s v="30 - 34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3"/>
    <s v="30 - 34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3"/>
    <s v="35 - 39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3"/>
    <s v="35 - 39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3"/>
    <s v="40 - 44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3"/>
    <s v="40 - 44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3"/>
    <s v="45 - 49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3"/>
    <s v="45 - 49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3"/>
    <s v="50 - 54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3"/>
    <s v="50 - 54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3"/>
    <s v="55 - 59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3"/>
    <s v="55 - 59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3"/>
    <s v="60 - 64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3"/>
    <s v="60 - 64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3"/>
    <s v="65 y más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3"/>
    <s v="Menor de 25"/>
    <x v="0"/>
    <x v="0"/>
    <x v="0"/>
    <x v="0"/>
    <s v="Ca. Inv. (Epidermoide)"/>
    <n v="1"/>
    <n v="0"/>
  </r>
  <r>
    <x v="10"/>
    <x v="10"/>
    <x v="20"/>
    <x v="91"/>
    <x v="91"/>
    <s v="Hospital Dr. Roberto Muñoz Urrutia de Huépil"/>
    <n v="2013"/>
    <s v="65 y más"/>
    <x v="0"/>
    <x v="0"/>
    <x v="0"/>
    <x v="0"/>
    <s v="Ca. Inv. (Adenocarcinoma)"/>
    <n v="2"/>
    <n v="0"/>
  </r>
  <r>
    <x v="10"/>
    <x v="10"/>
    <x v="20"/>
    <x v="91"/>
    <x v="91"/>
    <s v="Hospital Dr. Roberto Muñoz Urrutia de Huépil"/>
    <n v="2013"/>
    <s v="Menor de 25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3"/>
    <s v="25 - 29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3"/>
    <s v="25 - 29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3"/>
    <s v="30 - 34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3"/>
    <s v="30 - 34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3"/>
    <s v="35 - 39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3"/>
    <s v="35 - 39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3"/>
    <s v="40 - 44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3"/>
    <s v="40 - 44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3"/>
    <s v="45 - 49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3"/>
    <s v="45 - 49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3"/>
    <s v="50 - 54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3"/>
    <s v="50 - 54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3"/>
    <s v="55 - 59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3"/>
    <s v="55 - 59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3"/>
    <s v="60 - 64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3"/>
    <s v="60 - 64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3"/>
    <s v="65 y más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3"/>
    <s v="65 y más"/>
    <x v="0"/>
    <x v="0"/>
    <x v="0"/>
    <x v="0"/>
    <s v="Ca. Inv. (Adenocarcinoma)"/>
    <n v="2"/>
    <n v="0"/>
  </r>
  <r>
    <x v="10"/>
    <x v="10"/>
    <x v="20"/>
    <x v="91"/>
    <x v="91"/>
    <s v="Posta de Salud Rural Rucamanqui"/>
    <n v="2013"/>
    <s v="Menor de 25"/>
    <x v="0"/>
    <x v="0"/>
    <x v="0"/>
    <x v="0"/>
    <s v="Ca. Inv. (Epidermoide)"/>
    <n v="1"/>
    <n v="0"/>
  </r>
  <r>
    <x v="10"/>
    <x v="10"/>
    <x v="20"/>
    <x v="91"/>
    <x v="91"/>
    <s v="Posta de Salud Rural Rucamanqui"/>
    <n v="2013"/>
    <s v="Menor de 25"/>
    <x v="0"/>
    <x v="0"/>
    <x v="0"/>
    <x v="0"/>
    <s v="Ca. Inv. (Adenocarcinoma)"/>
    <n v="2"/>
    <n v="0"/>
  </r>
  <r>
    <x v="10"/>
    <x v="10"/>
    <x v="20"/>
    <x v="92"/>
    <x v="92"/>
    <s v="Hospital de Yumbel"/>
    <n v="2013"/>
    <s v="25 - 29"/>
    <x v="0"/>
    <x v="0"/>
    <x v="0"/>
    <x v="0"/>
    <s v="Ca. Inv. (Epidermoide)"/>
    <n v="1"/>
    <n v="0"/>
  </r>
  <r>
    <x v="10"/>
    <x v="10"/>
    <x v="20"/>
    <x v="92"/>
    <x v="92"/>
    <s v="Hospital de Yumbel"/>
    <n v="2013"/>
    <s v="25 - 29"/>
    <x v="0"/>
    <x v="0"/>
    <x v="0"/>
    <x v="0"/>
    <s v="Ca. Inv. (Adenocarcinoma)"/>
    <n v="2"/>
    <n v="0"/>
  </r>
  <r>
    <x v="10"/>
    <x v="10"/>
    <x v="20"/>
    <x v="92"/>
    <x v="92"/>
    <s v="Hospital de Yumbel"/>
    <n v="2013"/>
    <s v="30 - 34"/>
    <x v="0"/>
    <x v="0"/>
    <x v="0"/>
    <x v="0"/>
    <s v="Ca. Inv. (Epidermoide)"/>
    <n v="1"/>
    <n v="0"/>
  </r>
  <r>
    <x v="10"/>
    <x v="10"/>
    <x v="20"/>
    <x v="92"/>
    <x v="92"/>
    <s v="Hospital de Yumbel"/>
    <n v="2013"/>
    <s v="30 - 34"/>
    <x v="0"/>
    <x v="0"/>
    <x v="0"/>
    <x v="0"/>
    <s v="Ca. Inv. (Adenocarcinoma)"/>
    <n v="2"/>
    <n v="0"/>
  </r>
  <r>
    <x v="10"/>
    <x v="10"/>
    <x v="20"/>
    <x v="92"/>
    <x v="92"/>
    <s v="Hospital de Yumbel"/>
    <n v="2013"/>
    <s v="35 - 39"/>
    <x v="0"/>
    <x v="0"/>
    <x v="0"/>
    <x v="0"/>
    <s v="Ca. Inv. (Epidermoide)"/>
    <n v="1"/>
    <n v="0"/>
  </r>
  <r>
    <x v="10"/>
    <x v="10"/>
    <x v="20"/>
    <x v="92"/>
    <x v="92"/>
    <s v="Hospital de Yumbel"/>
    <n v="2013"/>
    <s v="35 - 39"/>
    <x v="0"/>
    <x v="0"/>
    <x v="0"/>
    <x v="0"/>
    <s v="Ca. Inv. (Adenocarcinoma)"/>
    <n v="2"/>
    <n v="0"/>
  </r>
  <r>
    <x v="10"/>
    <x v="10"/>
    <x v="20"/>
    <x v="92"/>
    <x v="92"/>
    <s v="Hospital de Yumbel"/>
    <n v="2013"/>
    <s v="40 - 44"/>
    <x v="0"/>
    <x v="0"/>
    <x v="0"/>
    <x v="0"/>
    <s v="Ca. Inv. (Epidermoide)"/>
    <n v="1"/>
    <n v="0"/>
  </r>
  <r>
    <x v="10"/>
    <x v="10"/>
    <x v="20"/>
    <x v="92"/>
    <x v="92"/>
    <s v="Hospital de Yumbel"/>
    <n v="2013"/>
    <s v="40 - 44"/>
    <x v="0"/>
    <x v="0"/>
    <x v="0"/>
    <x v="0"/>
    <s v="Ca. Inv. (Adenocarcinoma)"/>
    <n v="2"/>
    <n v="0"/>
  </r>
  <r>
    <x v="10"/>
    <x v="10"/>
    <x v="20"/>
    <x v="92"/>
    <x v="92"/>
    <s v="Hospital de Yumbel"/>
    <n v="2013"/>
    <s v="45 - 49"/>
    <x v="0"/>
    <x v="0"/>
    <x v="0"/>
    <x v="0"/>
    <s v="Ca. Inv. (Epidermoide)"/>
    <n v="1"/>
    <n v="0"/>
  </r>
  <r>
    <x v="10"/>
    <x v="10"/>
    <x v="20"/>
    <x v="92"/>
    <x v="92"/>
    <s v="Hospital de Yumbel"/>
    <n v="2013"/>
    <s v="45 - 49"/>
    <x v="0"/>
    <x v="0"/>
    <x v="0"/>
    <x v="0"/>
    <s v="Ca. Inv. (Adenocarcinoma)"/>
    <n v="2"/>
    <n v="0"/>
  </r>
  <r>
    <x v="10"/>
    <x v="10"/>
    <x v="20"/>
    <x v="92"/>
    <x v="92"/>
    <s v="Hospital de Yumbel"/>
    <n v="2013"/>
    <s v="50 - 54"/>
    <x v="0"/>
    <x v="0"/>
    <x v="0"/>
    <x v="0"/>
    <s v="Ca. Inv. (Epidermoide)"/>
    <n v="1"/>
    <n v="0"/>
  </r>
  <r>
    <x v="10"/>
    <x v="10"/>
    <x v="20"/>
    <x v="92"/>
    <x v="92"/>
    <s v="Hospital de Yumbel"/>
    <n v="2013"/>
    <s v="50 - 54"/>
    <x v="0"/>
    <x v="0"/>
    <x v="0"/>
    <x v="0"/>
    <s v="Ca. Inv. (Adenocarcinoma)"/>
    <n v="2"/>
    <n v="0"/>
  </r>
  <r>
    <x v="10"/>
    <x v="10"/>
    <x v="20"/>
    <x v="92"/>
    <x v="92"/>
    <s v="Hospital de Yumbel"/>
    <n v="2013"/>
    <s v="55 - 59"/>
    <x v="0"/>
    <x v="0"/>
    <x v="0"/>
    <x v="0"/>
    <s v="Ca. Inv. (Epidermoide)"/>
    <n v="1"/>
    <n v="0"/>
  </r>
  <r>
    <x v="10"/>
    <x v="10"/>
    <x v="20"/>
    <x v="92"/>
    <x v="92"/>
    <s v="Hospital de Yumbel"/>
    <n v="2013"/>
    <s v="55 - 59"/>
    <x v="0"/>
    <x v="0"/>
    <x v="0"/>
    <x v="0"/>
    <s v="Ca. Inv. (Adenocarcinoma)"/>
    <n v="2"/>
    <n v="0"/>
  </r>
  <r>
    <x v="10"/>
    <x v="10"/>
    <x v="20"/>
    <x v="92"/>
    <x v="92"/>
    <s v="Hospital de Yumbel"/>
    <n v="2013"/>
    <s v="60 - 64"/>
    <x v="0"/>
    <x v="0"/>
    <x v="0"/>
    <x v="0"/>
    <s v="Ca. Inv. (Epidermoide)"/>
    <n v="1"/>
    <n v="0"/>
  </r>
  <r>
    <x v="10"/>
    <x v="10"/>
    <x v="20"/>
    <x v="92"/>
    <x v="92"/>
    <s v="Hospital de Yumbel"/>
    <n v="2013"/>
    <s v="60 - 64"/>
    <x v="0"/>
    <x v="0"/>
    <x v="0"/>
    <x v="0"/>
    <s v="Ca. Inv. (Adenocarcinoma)"/>
    <n v="2"/>
    <n v="0"/>
  </r>
  <r>
    <x v="10"/>
    <x v="10"/>
    <x v="20"/>
    <x v="92"/>
    <x v="92"/>
    <s v="Hospital de Yumbel"/>
    <n v="2013"/>
    <s v="65 y más"/>
    <x v="0"/>
    <x v="0"/>
    <x v="0"/>
    <x v="0"/>
    <s v="Ca. Inv. (Epidermoide)"/>
    <n v="1"/>
    <n v="0"/>
  </r>
  <r>
    <x v="10"/>
    <x v="10"/>
    <x v="20"/>
    <x v="92"/>
    <x v="92"/>
    <s v="Hospital de Yumbel"/>
    <n v="2013"/>
    <s v="Menor de 25"/>
    <x v="0"/>
    <x v="0"/>
    <x v="0"/>
    <x v="0"/>
    <s v="Ca. Inv. (Epidermoide)"/>
    <n v="1"/>
    <n v="0"/>
  </r>
  <r>
    <x v="10"/>
    <x v="10"/>
    <x v="20"/>
    <x v="92"/>
    <x v="92"/>
    <s v="Hospital de Yumbel"/>
    <n v="2013"/>
    <s v="65 y más"/>
    <x v="0"/>
    <x v="0"/>
    <x v="0"/>
    <x v="0"/>
    <s v="Ca. Inv. (Adenocarcinoma)"/>
    <n v="2"/>
    <n v="0"/>
  </r>
  <r>
    <x v="10"/>
    <x v="10"/>
    <x v="20"/>
    <x v="92"/>
    <x v="92"/>
    <s v="Hospital de Yumbel"/>
    <n v="2013"/>
    <s v="Menor de 25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3"/>
    <s v="25 - 29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3"/>
    <s v="25 - 29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3"/>
    <s v="30 - 34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3"/>
    <s v="30 - 34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3"/>
    <s v="35 - 39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3"/>
    <s v="35 - 39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3"/>
    <s v="40 - 44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3"/>
    <s v="40 - 44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3"/>
    <s v="45 - 49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3"/>
    <s v="45 - 49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3"/>
    <s v="50 - 54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3"/>
    <s v="50 - 54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3"/>
    <s v="55 - 59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3"/>
    <s v="55 - 59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3"/>
    <s v="60 - 64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3"/>
    <s v="60 - 64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3"/>
    <s v="65 y más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3"/>
    <s v="65 y más"/>
    <x v="0"/>
    <x v="0"/>
    <x v="0"/>
    <x v="0"/>
    <s v="Ca. Inv. (Adenocarcinoma)"/>
    <n v="2"/>
    <n v="0"/>
  </r>
  <r>
    <x v="10"/>
    <x v="10"/>
    <x v="20"/>
    <x v="92"/>
    <x v="92"/>
    <s v="Centro de Salud Familiar Yumbel Estación"/>
    <n v="2013"/>
    <s v="Menor de 25"/>
    <x v="0"/>
    <x v="0"/>
    <x v="0"/>
    <x v="0"/>
    <s v="Ca. Inv. (Epidermoide)"/>
    <n v="1"/>
    <n v="0"/>
  </r>
  <r>
    <x v="10"/>
    <x v="10"/>
    <x v="20"/>
    <x v="92"/>
    <x v="92"/>
    <s v="Centro de Salud Familiar Yumbel Estación"/>
    <n v="2013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3"/>
    <s v="25 - 29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3"/>
    <s v="25 - 29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3"/>
    <s v="30 - 34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3"/>
    <s v="30 - 34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3"/>
    <s v="35 - 39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3"/>
    <s v="35 - 39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3"/>
    <s v="40 - 44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3"/>
    <s v="40 - 44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3"/>
    <s v="45 - 49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3"/>
    <s v="45 - 49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3"/>
    <s v="50 - 54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3"/>
    <s v="50 - 54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3"/>
    <s v="55 - 59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3"/>
    <s v="55 - 59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3"/>
    <s v="60 - 64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3"/>
    <s v="60 - 64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3"/>
    <s v="65 y más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3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Huequén"/>
    <n v="2013"/>
    <s v="65 y más"/>
    <x v="0"/>
    <x v="0"/>
    <x v="0"/>
    <x v="0"/>
    <s v="Ca. Inv. (Adenocarcinoma)"/>
    <n v="2"/>
    <n v="0"/>
  </r>
  <r>
    <x v="11"/>
    <x v="11"/>
    <x v="21"/>
    <x v="93"/>
    <x v="93"/>
    <s v="Centro de Salud Familiar Huequén"/>
    <n v="2013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3"/>
    <s v="25 - 29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3"/>
    <s v="25 - 29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3"/>
    <s v="30 - 34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3"/>
    <s v="30 - 34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3"/>
    <s v="35 - 39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3"/>
    <s v="35 - 39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3"/>
    <s v="40 - 44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3"/>
    <s v="40 - 44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3"/>
    <s v="45 - 49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3"/>
    <s v="45 - 49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3"/>
    <s v="50 - 54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3"/>
    <s v="50 - 54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3"/>
    <s v="55 - 59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3"/>
    <s v="55 - 59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3"/>
    <s v="60 - 64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3"/>
    <s v="60 - 64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3"/>
    <s v="65 y más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3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Alemania de Angol"/>
    <n v="2013"/>
    <s v="65 y más"/>
    <x v="0"/>
    <x v="0"/>
    <x v="0"/>
    <x v="0"/>
    <s v="Ca. Inv. (Adenocarcinoma)"/>
    <n v="2"/>
    <n v="0"/>
  </r>
  <r>
    <x v="11"/>
    <x v="11"/>
    <x v="21"/>
    <x v="93"/>
    <x v="93"/>
    <s v="Centro de Salud Familiar Alemania de Angol"/>
    <n v="2013"/>
    <s v="Menor de 25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3"/>
    <s v="25 - 29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3"/>
    <s v="25 - 29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3"/>
    <s v="30 - 34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3"/>
    <s v="30 - 34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3"/>
    <s v="35 - 39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3"/>
    <s v="35 - 39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3"/>
    <s v="40 - 44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3"/>
    <s v="40 - 44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3"/>
    <s v="45 - 49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3"/>
    <s v="45 - 49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3"/>
    <s v="50 - 54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3"/>
    <s v="50 - 54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3"/>
    <s v="55 - 59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3"/>
    <s v="55 - 59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3"/>
    <s v="60 - 64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3"/>
    <s v="60 - 64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3"/>
    <s v="65 y más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3"/>
    <s v="Menor de 25"/>
    <x v="0"/>
    <x v="0"/>
    <x v="0"/>
    <x v="0"/>
    <s v="Ca. Inv. (Epidermoide)"/>
    <n v="1"/>
    <n v="0"/>
  </r>
  <r>
    <x v="11"/>
    <x v="11"/>
    <x v="21"/>
    <x v="93"/>
    <x v="93"/>
    <s v="Centro de Salud Familiar Piedra de Águila"/>
    <n v="2013"/>
    <s v="65 y más"/>
    <x v="0"/>
    <x v="0"/>
    <x v="0"/>
    <x v="0"/>
    <s v="Ca. Inv. (Adenocarcinoma)"/>
    <n v="2"/>
    <n v="0"/>
  </r>
  <r>
    <x v="11"/>
    <x v="11"/>
    <x v="21"/>
    <x v="93"/>
    <x v="93"/>
    <s v="Centro de Salud Familiar Piedra de Águila"/>
    <n v="2013"/>
    <s v="Menor de 25"/>
    <x v="0"/>
    <x v="0"/>
    <x v="0"/>
    <x v="0"/>
    <s v="Ca. Inv. (Adenocarcinoma)"/>
    <n v="2"/>
    <n v="0"/>
  </r>
  <r>
    <x v="11"/>
    <x v="11"/>
    <x v="21"/>
    <x v="93"/>
    <x v="93"/>
    <s v="Posta de Salud Rural Vegas Blancas"/>
    <n v="2013"/>
    <s v="25 - 29"/>
    <x v="0"/>
    <x v="0"/>
    <x v="0"/>
    <x v="0"/>
    <s v="Ca. Inv. (Epidermoide)"/>
    <n v="1"/>
    <n v="0"/>
  </r>
  <r>
    <x v="11"/>
    <x v="11"/>
    <x v="21"/>
    <x v="93"/>
    <x v="93"/>
    <s v="Posta de Salud Rural Vegas Blancas"/>
    <n v="2013"/>
    <s v="25 - 29"/>
    <x v="0"/>
    <x v="0"/>
    <x v="0"/>
    <x v="0"/>
    <s v="Ca. Inv. (Adenocarcinoma)"/>
    <n v="2"/>
    <n v="0"/>
  </r>
  <r>
    <x v="11"/>
    <x v="11"/>
    <x v="21"/>
    <x v="93"/>
    <x v="93"/>
    <s v="Posta de Salud Rural Vegas Blancas"/>
    <n v="2013"/>
    <s v="30 - 34"/>
    <x v="0"/>
    <x v="0"/>
    <x v="0"/>
    <x v="0"/>
    <s v="Ca. Inv. (Epidermoide)"/>
    <n v="1"/>
    <n v="0"/>
  </r>
  <r>
    <x v="11"/>
    <x v="11"/>
    <x v="21"/>
    <x v="93"/>
    <x v="93"/>
    <s v="Posta de Salud Rural Vegas Blancas"/>
    <n v="2013"/>
    <s v="30 - 34"/>
    <x v="0"/>
    <x v="0"/>
    <x v="0"/>
    <x v="0"/>
    <s v="Ca. Inv. (Adenocarcinoma)"/>
    <n v="2"/>
    <n v="0"/>
  </r>
  <r>
    <x v="11"/>
    <x v="11"/>
    <x v="21"/>
    <x v="93"/>
    <x v="93"/>
    <s v="Posta de Salud Rural Vegas Blancas"/>
    <n v="2013"/>
    <s v="35 - 39"/>
    <x v="0"/>
    <x v="0"/>
    <x v="0"/>
    <x v="0"/>
    <s v="Ca. Inv. (Epidermoide)"/>
    <n v="1"/>
    <n v="0"/>
  </r>
  <r>
    <x v="11"/>
    <x v="11"/>
    <x v="21"/>
    <x v="93"/>
    <x v="93"/>
    <s v="Posta de Salud Rural Vegas Blancas"/>
    <n v="2013"/>
    <s v="35 - 39"/>
    <x v="0"/>
    <x v="0"/>
    <x v="0"/>
    <x v="0"/>
    <s v="Ca. Inv. (Adenocarcinoma)"/>
    <n v="2"/>
    <n v="0"/>
  </r>
  <r>
    <x v="11"/>
    <x v="11"/>
    <x v="21"/>
    <x v="93"/>
    <x v="93"/>
    <s v="Posta de Salud Rural Vegas Blancas"/>
    <n v="2013"/>
    <s v="40 - 44"/>
    <x v="0"/>
    <x v="0"/>
    <x v="0"/>
    <x v="0"/>
    <s v="Ca. Inv. (Epidermoide)"/>
    <n v="1"/>
    <n v="0"/>
  </r>
  <r>
    <x v="11"/>
    <x v="11"/>
    <x v="21"/>
    <x v="93"/>
    <x v="93"/>
    <s v="Posta de Salud Rural Vegas Blancas"/>
    <n v="2013"/>
    <s v="40 - 44"/>
    <x v="0"/>
    <x v="0"/>
    <x v="0"/>
    <x v="0"/>
    <s v="Ca. Inv. (Adenocarcinoma)"/>
    <n v="2"/>
    <n v="0"/>
  </r>
  <r>
    <x v="11"/>
    <x v="11"/>
    <x v="21"/>
    <x v="93"/>
    <x v="93"/>
    <s v="Posta de Salud Rural Vegas Blancas"/>
    <n v="2013"/>
    <s v="45 - 49"/>
    <x v="0"/>
    <x v="0"/>
    <x v="0"/>
    <x v="0"/>
    <s v="Ca. Inv. (Epidermoide)"/>
    <n v="1"/>
    <n v="0"/>
  </r>
  <r>
    <x v="11"/>
    <x v="11"/>
    <x v="21"/>
    <x v="93"/>
    <x v="93"/>
    <s v="Posta de Salud Rural Vegas Blancas"/>
    <n v="2013"/>
    <s v="45 - 49"/>
    <x v="0"/>
    <x v="0"/>
    <x v="0"/>
    <x v="0"/>
    <s v="Ca. Inv. (Adenocarcinoma)"/>
    <n v="2"/>
    <n v="0"/>
  </r>
  <r>
    <x v="11"/>
    <x v="11"/>
    <x v="21"/>
    <x v="93"/>
    <x v="93"/>
    <s v="Posta de Salud Rural Vegas Blancas"/>
    <n v="2013"/>
    <s v="50 - 54"/>
    <x v="0"/>
    <x v="0"/>
    <x v="0"/>
    <x v="0"/>
    <s v="Ca. Inv. (Epidermoide)"/>
    <n v="1"/>
    <n v="0"/>
  </r>
  <r>
    <x v="11"/>
    <x v="11"/>
    <x v="21"/>
    <x v="93"/>
    <x v="93"/>
    <s v="Posta de Salud Rural Vegas Blancas"/>
    <n v="2013"/>
    <s v="50 - 54"/>
    <x v="0"/>
    <x v="0"/>
    <x v="0"/>
    <x v="0"/>
    <s v="Ca. Inv. (Adenocarcinoma)"/>
    <n v="2"/>
    <n v="0"/>
  </r>
  <r>
    <x v="11"/>
    <x v="11"/>
    <x v="21"/>
    <x v="93"/>
    <x v="93"/>
    <s v="Posta de Salud Rural Vegas Blancas"/>
    <n v="2013"/>
    <s v="55 - 59"/>
    <x v="0"/>
    <x v="0"/>
    <x v="0"/>
    <x v="0"/>
    <s v="Ca. Inv. (Epidermoide)"/>
    <n v="1"/>
    <n v="0"/>
  </r>
  <r>
    <x v="11"/>
    <x v="11"/>
    <x v="21"/>
    <x v="93"/>
    <x v="93"/>
    <s v="Posta de Salud Rural Vegas Blancas"/>
    <n v="2013"/>
    <s v="55 - 59"/>
    <x v="0"/>
    <x v="0"/>
    <x v="0"/>
    <x v="0"/>
    <s v="Ca. Inv. (Adenocarcinoma)"/>
    <n v="2"/>
    <n v="0"/>
  </r>
  <r>
    <x v="11"/>
    <x v="11"/>
    <x v="21"/>
    <x v="93"/>
    <x v="93"/>
    <s v="Posta de Salud Rural Vegas Blancas"/>
    <n v="2013"/>
    <s v="60 - 64"/>
    <x v="0"/>
    <x v="0"/>
    <x v="0"/>
    <x v="0"/>
    <s v="Ca. Inv. (Epidermoide)"/>
    <n v="1"/>
    <n v="0"/>
  </r>
  <r>
    <x v="11"/>
    <x v="11"/>
    <x v="21"/>
    <x v="93"/>
    <x v="93"/>
    <s v="Posta de Salud Rural Vegas Blancas"/>
    <n v="2013"/>
    <s v="60 - 64"/>
    <x v="0"/>
    <x v="0"/>
    <x v="0"/>
    <x v="0"/>
    <s v="Ca. Inv. (Adenocarcinoma)"/>
    <n v="2"/>
    <n v="0"/>
  </r>
  <r>
    <x v="11"/>
    <x v="11"/>
    <x v="21"/>
    <x v="93"/>
    <x v="93"/>
    <s v="Posta de Salud Rural Vegas Blancas"/>
    <n v="2013"/>
    <s v="65 y más"/>
    <x v="0"/>
    <x v="0"/>
    <x v="0"/>
    <x v="0"/>
    <s v="Ca. Inv. (Epidermoide)"/>
    <n v="1"/>
    <n v="0"/>
  </r>
  <r>
    <x v="11"/>
    <x v="11"/>
    <x v="21"/>
    <x v="93"/>
    <x v="93"/>
    <s v="Posta de Salud Rural Vegas Blancas"/>
    <n v="2013"/>
    <s v="Menor de 25"/>
    <x v="0"/>
    <x v="0"/>
    <x v="0"/>
    <x v="0"/>
    <s v="Ca. Inv. (Epidermoide)"/>
    <n v="1"/>
    <n v="0"/>
  </r>
  <r>
    <x v="11"/>
    <x v="11"/>
    <x v="21"/>
    <x v="93"/>
    <x v="93"/>
    <s v="Posta de Salud Rural Vegas Blancas"/>
    <n v="2013"/>
    <s v="65 y más"/>
    <x v="0"/>
    <x v="0"/>
    <x v="0"/>
    <x v="0"/>
    <s v="Ca. Inv. (Adenocarcinoma)"/>
    <n v="2"/>
    <n v="0"/>
  </r>
  <r>
    <x v="11"/>
    <x v="11"/>
    <x v="21"/>
    <x v="93"/>
    <x v="93"/>
    <s v="Posta de Salud Rural Vegas Blancas"/>
    <n v="2013"/>
    <s v="Menor de 25"/>
    <x v="0"/>
    <x v="0"/>
    <x v="0"/>
    <x v="0"/>
    <s v="Ca. Inv. (Adenocarcinoma)"/>
    <n v="2"/>
    <n v="0"/>
  </r>
  <r>
    <x v="11"/>
    <x v="11"/>
    <x v="21"/>
    <x v="93"/>
    <x v="93"/>
    <s v="Posta de Salud Rural Coyanco"/>
    <n v="2013"/>
    <s v="25 - 29"/>
    <x v="0"/>
    <x v="0"/>
    <x v="0"/>
    <x v="0"/>
    <s v="Ca. Inv. (Epidermoide)"/>
    <n v="1"/>
    <n v="0"/>
  </r>
  <r>
    <x v="11"/>
    <x v="11"/>
    <x v="21"/>
    <x v="93"/>
    <x v="93"/>
    <s v="Posta de Salud Rural Coyanco"/>
    <n v="2013"/>
    <s v="25 - 29"/>
    <x v="0"/>
    <x v="0"/>
    <x v="0"/>
    <x v="0"/>
    <s v="Ca. Inv. (Adenocarcinoma)"/>
    <n v="2"/>
    <n v="0"/>
  </r>
  <r>
    <x v="11"/>
    <x v="11"/>
    <x v="21"/>
    <x v="93"/>
    <x v="93"/>
    <s v="Posta de Salud Rural Coyanco"/>
    <n v="2013"/>
    <s v="30 - 34"/>
    <x v="0"/>
    <x v="0"/>
    <x v="0"/>
    <x v="0"/>
    <s v="Ca. Inv. (Epidermoide)"/>
    <n v="1"/>
    <n v="0"/>
  </r>
  <r>
    <x v="11"/>
    <x v="11"/>
    <x v="21"/>
    <x v="93"/>
    <x v="93"/>
    <s v="Posta de Salud Rural Coyanco"/>
    <n v="2013"/>
    <s v="30 - 34"/>
    <x v="0"/>
    <x v="0"/>
    <x v="0"/>
    <x v="0"/>
    <s v="Ca. Inv. (Adenocarcinoma)"/>
    <n v="2"/>
    <n v="0"/>
  </r>
  <r>
    <x v="11"/>
    <x v="11"/>
    <x v="21"/>
    <x v="93"/>
    <x v="93"/>
    <s v="Posta de Salud Rural Coyanco"/>
    <n v="2013"/>
    <s v="35 - 39"/>
    <x v="0"/>
    <x v="0"/>
    <x v="0"/>
    <x v="0"/>
    <s v="Ca. Inv. (Epidermoide)"/>
    <n v="1"/>
    <n v="0"/>
  </r>
  <r>
    <x v="11"/>
    <x v="11"/>
    <x v="21"/>
    <x v="93"/>
    <x v="93"/>
    <s v="Posta de Salud Rural Coyanco"/>
    <n v="2013"/>
    <s v="35 - 39"/>
    <x v="0"/>
    <x v="0"/>
    <x v="0"/>
    <x v="0"/>
    <s v="Ca. Inv. (Adenocarcinoma)"/>
    <n v="2"/>
    <n v="0"/>
  </r>
  <r>
    <x v="11"/>
    <x v="11"/>
    <x v="21"/>
    <x v="93"/>
    <x v="93"/>
    <s v="Posta de Salud Rural Coyanco"/>
    <n v="2013"/>
    <s v="40 - 44"/>
    <x v="0"/>
    <x v="0"/>
    <x v="0"/>
    <x v="0"/>
    <s v="Ca. Inv. (Epidermoide)"/>
    <n v="1"/>
    <n v="0"/>
  </r>
  <r>
    <x v="11"/>
    <x v="11"/>
    <x v="21"/>
    <x v="93"/>
    <x v="93"/>
    <s v="Posta de Salud Rural Coyanco"/>
    <n v="2013"/>
    <s v="40 - 44"/>
    <x v="0"/>
    <x v="0"/>
    <x v="0"/>
    <x v="0"/>
    <s v="Ca. Inv. (Adenocarcinoma)"/>
    <n v="2"/>
    <n v="0"/>
  </r>
  <r>
    <x v="11"/>
    <x v="11"/>
    <x v="21"/>
    <x v="93"/>
    <x v="93"/>
    <s v="Posta de Salud Rural Coyanco"/>
    <n v="2013"/>
    <s v="45 - 49"/>
    <x v="0"/>
    <x v="0"/>
    <x v="0"/>
    <x v="0"/>
    <s v="Ca. Inv. (Epidermoide)"/>
    <n v="1"/>
    <n v="0"/>
  </r>
  <r>
    <x v="11"/>
    <x v="11"/>
    <x v="21"/>
    <x v="93"/>
    <x v="93"/>
    <s v="Posta de Salud Rural Coyanco"/>
    <n v="2013"/>
    <s v="45 - 49"/>
    <x v="0"/>
    <x v="0"/>
    <x v="0"/>
    <x v="0"/>
    <s v="Ca. Inv. (Adenocarcinoma)"/>
    <n v="2"/>
    <n v="0"/>
  </r>
  <r>
    <x v="11"/>
    <x v="11"/>
    <x v="21"/>
    <x v="93"/>
    <x v="93"/>
    <s v="Posta de Salud Rural Coyanco"/>
    <n v="2013"/>
    <s v="50 - 54"/>
    <x v="0"/>
    <x v="0"/>
    <x v="0"/>
    <x v="0"/>
    <s v="Ca. Inv. (Epidermoide)"/>
    <n v="1"/>
    <n v="0"/>
  </r>
  <r>
    <x v="11"/>
    <x v="11"/>
    <x v="21"/>
    <x v="93"/>
    <x v="93"/>
    <s v="Posta de Salud Rural Coyanco"/>
    <n v="2013"/>
    <s v="50 - 54"/>
    <x v="0"/>
    <x v="0"/>
    <x v="0"/>
    <x v="0"/>
    <s v="Ca. Inv. (Adenocarcinoma)"/>
    <n v="2"/>
    <n v="0"/>
  </r>
  <r>
    <x v="11"/>
    <x v="11"/>
    <x v="21"/>
    <x v="93"/>
    <x v="93"/>
    <s v="Posta de Salud Rural Coyanco"/>
    <n v="2013"/>
    <s v="55 - 59"/>
    <x v="0"/>
    <x v="0"/>
    <x v="0"/>
    <x v="0"/>
    <s v="Ca. Inv. (Epidermoide)"/>
    <n v="1"/>
    <n v="0"/>
  </r>
  <r>
    <x v="11"/>
    <x v="11"/>
    <x v="21"/>
    <x v="93"/>
    <x v="93"/>
    <s v="Posta de Salud Rural Coyanco"/>
    <n v="2013"/>
    <s v="55 - 59"/>
    <x v="0"/>
    <x v="0"/>
    <x v="0"/>
    <x v="0"/>
    <s v="Ca. Inv. (Adenocarcinoma)"/>
    <n v="2"/>
    <n v="0"/>
  </r>
  <r>
    <x v="11"/>
    <x v="11"/>
    <x v="21"/>
    <x v="93"/>
    <x v="93"/>
    <s v="Posta de Salud Rural Coyanco"/>
    <n v="2013"/>
    <s v="60 - 64"/>
    <x v="0"/>
    <x v="0"/>
    <x v="0"/>
    <x v="0"/>
    <s v="Ca. Inv. (Epidermoide)"/>
    <n v="1"/>
    <n v="0"/>
  </r>
  <r>
    <x v="11"/>
    <x v="11"/>
    <x v="21"/>
    <x v="93"/>
    <x v="93"/>
    <s v="Posta de Salud Rural Coyanco"/>
    <n v="2013"/>
    <s v="60 - 64"/>
    <x v="0"/>
    <x v="0"/>
    <x v="0"/>
    <x v="0"/>
    <s v="Ca. Inv. (Adenocarcinoma)"/>
    <n v="2"/>
    <n v="0"/>
  </r>
  <r>
    <x v="11"/>
    <x v="11"/>
    <x v="21"/>
    <x v="93"/>
    <x v="93"/>
    <s v="Posta de Salud Rural Coyanco"/>
    <n v="2013"/>
    <s v="65 y más"/>
    <x v="0"/>
    <x v="0"/>
    <x v="0"/>
    <x v="0"/>
    <s v="Ca. Inv. (Epidermoide)"/>
    <n v="1"/>
    <n v="0"/>
  </r>
  <r>
    <x v="11"/>
    <x v="11"/>
    <x v="21"/>
    <x v="93"/>
    <x v="93"/>
    <s v="Posta de Salud Rural Coyanco"/>
    <n v="2013"/>
    <s v="Menor de 25"/>
    <x v="0"/>
    <x v="0"/>
    <x v="0"/>
    <x v="0"/>
    <s v="Ca. Inv. (Epidermoide)"/>
    <n v="1"/>
    <n v="0"/>
  </r>
  <r>
    <x v="11"/>
    <x v="11"/>
    <x v="21"/>
    <x v="93"/>
    <x v="93"/>
    <s v="Posta de Salud Rural Coyanco"/>
    <n v="2013"/>
    <s v="65 y más"/>
    <x v="0"/>
    <x v="0"/>
    <x v="0"/>
    <x v="0"/>
    <s v="Ca. Inv. (Adenocarcinoma)"/>
    <n v="2"/>
    <n v="0"/>
  </r>
  <r>
    <x v="11"/>
    <x v="11"/>
    <x v="21"/>
    <x v="93"/>
    <x v="93"/>
    <s v="Posta de Salud Rural Coyanco"/>
    <n v="2013"/>
    <s v="Menor de 25"/>
    <x v="0"/>
    <x v="0"/>
    <x v="0"/>
    <x v="0"/>
    <s v="Ca. Inv. (Adenocarcinoma)"/>
    <n v="2"/>
    <n v="0"/>
  </r>
  <r>
    <x v="11"/>
    <x v="11"/>
    <x v="21"/>
    <x v="93"/>
    <x v="93"/>
    <s v="Posta de Salud Rural Colonia Manuel Rodriguez"/>
    <n v="2013"/>
    <s v="25 - 29"/>
    <x v="0"/>
    <x v="0"/>
    <x v="0"/>
    <x v="0"/>
    <s v="Ca. Inv. (Epidermoide)"/>
    <n v="1"/>
    <n v="0"/>
  </r>
  <r>
    <x v="11"/>
    <x v="11"/>
    <x v="21"/>
    <x v="93"/>
    <x v="93"/>
    <s v="Posta de Salud Rural Colonia Manuel Rodriguez"/>
    <n v="2013"/>
    <s v="25 - 29"/>
    <x v="0"/>
    <x v="0"/>
    <x v="0"/>
    <x v="0"/>
    <s v="Ca. Inv. (Adenocarcinoma)"/>
    <n v="2"/>
    <n v="0"/>
  </r>
  <r>
    <x v="11"/>
    <x v="11"/>
    <x v="21"/>
    <x v="93"/>
    <x v="93"/>
    <s v="Posta de Salud Rural Colonia Manuel Rodriguez"/>
    <n v="2013"/>
    <s v="30 - 34"/>
    <x v="0"/>
    <x v="0"/>
    <x v="0"/>
    <x v="0"/>
    <s v="Ca. Inv. (Epidermoide)"/>
    <n v="1"/>
    <n v="0"/>
  </r>
  <r>
    <x v="11"/>
    <x v="11"/>
    <x v="21"/>
    <x v="93"/>
    <x v="93"/>
    <s v="Posta de Salud Rural Colonia Manuel Rodriguez"/>
    <n v="2013"/>
    <s v="30 - 34"/>
    <x v="0"/>
    <x v="0"/>
    <x v="0"/>
    <x v="0"/>
    <s v="Ca. Inv. (Adenocarcinoma)"/>
    <n v="2"/>
    <n v="0"/>
  </r>
  <r>
    <x v="11"/>
    <x v="11"/>
    <x v="21"/>
    <x v="93"/>
    <x v="93"/>
    <s v="Posta de Salud Rural Colonia Manuel Rodriguez"/>
    <n v="2013"/>
    <s v="35 - 39"/>
    <x v="0"/>
    <x v="0"/>
    <x v="0"/>
    <x v="0"/>
    <s v="Ca. Inv. (Epidermoide)"/>
    <n v="1"/>
    <n v="0"/>
  </r>
  <r>
    <x v="11"/>
    <x v="11"/>
    <x v="21"/>
    <x v="93"/>
    <x v="93"/>
    <s v="Posta de Salud Rural Colonia Manuel Rodriguez"/>
    <n v="2013"/>
    <s v="35 - 39"/>
    <x v="0"/>
    <x v="0"/>
    <x v="0"/>
    <x v="0"/>
    <s v="Ca. Inv. (Adenocarcinoma)"/>
    <n v="2"/>
    <n v="0"/>
  </r>
  <r>
    <x v="11"/>
    <x v="11"/>
    <x v="21"/>
    <x v="93"/>
    <x v="93"/>
    <s v="Posta de Salud Rural Colonia Manuel Rodriguez"/>
    <n v="2013"/>
    <s v="40 - 44"/>
    <x v="0"/>
    <x v="0"/>
    <x v="0"/>
    <x v="0"/>
    <s v="Ca. Inv. (Epidermoide)"/>
    <n v="1"/>
    <n v="0"/>
  </r>
  <r>
    <x v="11"/>
    <x v="11"/>
    <x v="21"/>
    <x v="93"/>
    <x v="93"/>
    <s v="Posta de Salud Rural Colonia Manuel Rodriguez"/>
    <n v="2013"/>
    <s v="40 - 44"/>
    <x v="0"/>
    <x v="0"/>
    <x v="0"/>
    <x v="0"/>
    <s v="Ca. Inv. (Adenocarcinoma)"/>
    <n v="2"/>
    <n v="0"/>
  </r>
  <r>
    <x v="11"/>
    <x v="11"/>
    <x v="21"/>
    <x v="93"/>
    <x v="93"/>
    <s v="Posta de Salud Rural Colonia Manuel Rodriguez"/>
    <n v="2013"/>
    <s v="45 - 49"/>
    <x v="0"/>
    <x v="0"/>
    <x v="0"/>
    <x v="0"/>
    <s v="Ca. Inv. (Epidermoide)"/>
    <n v="1"/>
    <n v="0"/>
  </r>
  <r>
    <x v="11"/>
    <x v="11"/>
    <x v="21"/>
    <x v="93"/>
    <x v="93"/>
    <s v="Posta de Salud Rural Colonia Manuel Rodriguez"/>
    <n v="2013"/>
    <s v="45 - 49"/>
    <x v="0"/>
    <x v="0"/>
    <x v="0"/>
    <x v="0"/>
    <s v="Ca. Inv. (Adenocarcinoma)"/>
    <n v="2"/>
    <n v="0"/>
  </r>
  <r>
    <x v="11"/>
    <x v="11"/>
    <x v="21"/>
    <x v="93"/>
    <x v="93"/>
    <s v="Posta de Salud Rural Colonia Manuel Rodriguez"/>
    <n v="2013"/>
    <s v="50 - 54"/>
    <x v="0"/>
    <x v="0"/>
    <x v="0"/>
    <x v="0"/>
    <s v="Ca. Inv. (Epidermoide)"/>
    <n v="1"/>
    <n v="0"/>
  </r>
  <r>
    <x v="11"/>
    <x v="11"/>
    <x v="21"/>
    <x v="93"/>
    <x v="93"/>
    <s v="Posta de Salud Rural Colonia Manuel Rodriguez"/>
    <n v="2013"/>
    <s v="50 - 54"/>
    <x v="0"/>
    <x v="0"/>
    <x v="0"/>
    <x v="0"/>
    <s v="Ca. Inv. (Adenocarcinoma)"/>
    <n v="2"/>
    <n v="0"/>
  </r>
  <r>
    <x v="11"/>
    <x v="11"/>
    <x v="21"/>
    <x v="93"/>
    <x v="93"/>
    <s v="Posta de Salud Rural Colonia Manuel Rodriguez"/>
    <n v="2013"/>
    <s v="55 - 59"/>
    <x v="0"/>
    <x v="0"/>
    <x v="0"/>
    <x v="0"/>
    <s v="Ca. Inv. (Epidermoide)"/>
    <n v="1"/>
    <n v="0"/>
  </r>
  <r>
    <x v="11"/>
    <x v="11"/>
    <x v="21"/>
    <x v="93"/>
    <x v="93"/>
    <s v="Posta de Salud Rural Colonia Manuel Rodriguez"/>
    <n v="2013"/>
    <s v="55 - 59"/>
    <x v="0"/>
    <x v="0"/>
    <x v="0"/>
    <x v="0"/>
    <s v="Ca. Inv. (Adenocarcinoma)"/>
    <n v="2"/>
    <n v="0"/>
  </r>
  <r>
    <x v="11"/>
    <x v="11"/>
    <x v="21"/>
    <x v="93"/>
    <x v="93"/>
    <s v="Posta de Salud Rural Colonia Manuel Rodriguez"/>
    <n v="2013"/>
    <s v="60 - 64"/>
    <x v="0"/>
    <x v="0"/>
    <x v="0"/>
    <x v="0"/>
    <s v="Ca. Inv. (Epidermoide)"/>
    <n v="1"/>
    <n v="0"/>
  </r>
  <r>
    <x v="11"/>
    <x v="11"/>
    <x v="21"/>
    <x v="93"/>
    <x v="93"/>
    <s v="Posta de Salud Rural Colonia Manuel Rodriguez"/>
    <n v="2013"/>
    <s v="60 - 64"/>
    <x v="0"/>
    <x v="0"/>
    <x v="0"/>
    <x v="0"/>
    <s v="Ca. Inv. (Adenocarcinoma)"/>
    <n v="2"/>
    <n v="0"/>
  </r>
  <r>
    <x v="11"/>
    <x v="11"/>
    <x v="21"/>
    <x v="93"/>
    <x v="93"/>
    <s v="Posta de Salud Rural Colonia Manuel Rodriguez"/>
    <n v="2013"/>
    <s v="65 y más"/>
    <x v="0"/>
    <x v="0"/>
    <x v="0"/>
    <x v="0"/>
    <s v="Ca. Inv. (Epidermoide)"/>
    <n v="1"/>
    <n v="0"/>
  </r>
  <r>
    <x v="11"/>
    <x v="11"/>
    <x v="21"/>
    <x v="93"/>
    <x v="93"/>
    <s v="Posta de Salud Rural Colonia Manuel Rodriguez"/>
    <n v="2013"/>
    <s v="65 y más"/>
    <x v="0"/>
    <x v="0"/>
    <x v="0"/>
    <x v="0"/>
    <s v="Ca. Inv. (Adenocarcinoma)"/>
    <n v="2"/>
    <n v="0"/>
  </r>
  <r>
    <x v="11"/>
    <x v="11"/>
    <x v="21"/>
    <x v="93"/>
    <x v="93"/>
    <s v="Posta de Salud Rural Colonia Manuel Rodriguez"/>
    <n v="2013"/>
    <s v="Menor de 25"/>
    <x v="0"/>
    <x v="0"/>
    <x v="0"/>
    <x v="0"/>
    <s v="Ca. Inv. (Epidermoide)"/>
    <n v="1"/>
    <n v="0"/>
  </r>
  <r>
    <x v="11"/>
    <x v="11"/>
    <x v="21"/>
    <x v="93"/>
    <x v="93"/>
    <s v="Posta de Salud Rural Colonia Manuel Rodriguez"/>
    <n v="2013"/>
    <s v="Menor de 25"/>
    <x v="0"/>
    <x v="0"/>
    <x v="0"/>
    <x v="0"/>
    <s v="Ca. Inv. (Adenocarcinoma)"/>
    <n v="2"/>
    <n v="0"/>
  </r>
  <r>
    <x v="11"/>
    <x v="11"/>
    <x v="21"/>
    <x v="94"/>
    <x v="94"/>
    <s v="Hospital de Collipulli"/>
    <n v="2013"/>
    <s v="25 - 29"/>
    <x v="0"/>
    <x v="0"/>
    <x v="0"/>
    <x v="0"/>
    <s v="Ca. Inv. (Epidermoide)"/>
    <n v="1"/>
    <n v="0"/>
  </r>
  <r>
    <x v="11"/>
    <x v="11"/>
    <x v="21"/>
    <x v="94"/>
    <x v="94"/>
    <s v="Hospital de Collipulli"/>
    <n v="2013"/>
    <s v="25 - 29"/>
    <x v="0"/>
    <x v="0"/>
    <x v="0"/>
    <x v="0"/>
    <s v="Ca. Inv. (Adenocarcinoma)"/>
    <n v="2"/>
    <n v="0"/>
  </r>
  <r>
    <x v="11"/>
    <x v="11"/>
    <x v="21"/>
    <x v="94"/>
    <x v="94"/>
    <s v="Hospital de Collipulli"/>
    <n v="2013"/>
    <s v="30 - 34"/>
    <x v="0"/>
    <x v="0"/>
    <x v="0"/>
    <x v="0"/>
    <s v="Ca. Inv. (Epidermoide)"/>
    <n v="1"/>
    <n v="0"/>
  </r>
  <r>
    <x v="11"/>
    <x v="11"/>
    <x v="21"/>
    <x v="94"/>
    <x v="94"/>
    <s v="Hospital de Collipulli"/>
    <n v="2013"/>
    <s v="30 - 34"/>
    <x v="0"/>
    <x v="0"/>
    <x v="0"/>
    <x v="0"/>
    <s v="Ca. Inv. (Adenocarcinoma)"/>
    <n v="2"/>
    <n v="0"/>
  </r>
  <r>
    <x v="11"/>
    <x v="11"/>
    <x v="21"/>
    <x v="94"/>
    <x v="94"/>
    <s v="Hospital de Collipulli"/>
    <n v="2013"/>
    <s v="35 - 39"/>
    <x v="0"/>
    <x v="0"/>
    <x v="0"/>
    <x v="0"/>
    <s v="Ca. Inv. (Epidermoide)"/>
    <n v="1"/>
    <n v="0"/>
  </r>
  <r>
    <x v="11"/>
    <x v="11"/>
    <x v="21"/>
    <x v="94"/>
    <x v="94"/>
    <s v="Hospital de Collipulli"/>
    <n v="2013"/>
    <s v="35 - 39"/>
    <x v="0"/>
    <x v="0"/>
    <x v="0"/>
    <x v="0"/>
    <s v="Ca. Inv. (Adenocarcinoma)"/>
    <n v="2"/>
    <n v="0"/>
  </r>
  <r>
    <x v="11"/>
    <x v="11"/>
    <x v="21"/>
    <x v="94"/>
    <x v="94"/>
    <s v="Hospital de Collipulli"/>
    <n v="2013"/>
    <s v="40 - 44"/>
    <x v="0"/>
    <x v="0"/>
    <x v="0"/>
    <x v="0"/>
    <s v="Ca. Inv. (Epidermoide)"/>
    <n v="1"/>
    <n v="0"/>
  </r>
  <r>
    <x v="11"/>
    <x v="11"/>
    <x v="21"/>
    <x v="94"/>
    <x v="94"/>
    <s v="Hospital de Collipulli"/>
    <n v="2013"/>
    <s v="40 - 44"/>
    <x v="0"/>
    <x v="0"/>
    <x v="0"/>
    <x v="0"/>
    <s v="Ca. Inv. (Adenocarcinoma)"/>
    <n v="2"/>
    <n v="0"/>
  </r>
  <r>
    <x v="11"/>
    <x v="11"/>
    <x v="21"/>
    <x v="94"/>
    <x v="94"/>
    <s v="Hospital de Collipulli"/>
    <n v="2013"/>
    <s v="45 - 49"/>
    <x v="0"/>
    <x v="0"/>
    <x v="0"/>
    <x v="0"/>
    <s v="Ca. Inv. (Epidermoide)"/>
    <n v="1"/>
    <n v="0"/>
  </r>
  <r>
    <x v="11"/>
    <x v="11"/>
    <x v="21"/>
    <x v="94"/>
    <x v="94"/>
    <s v="Hospital de Collipulli"/>
    <n v="2013"/>
    <s v="45 - 49"/>
    <x v="0"/>
    <x v="0"/>
    <x v="0"/>
    <x v="0"/>
    <s v="Ca. Inv. (Adenocarcinoma)"/>
    <n v="2"/>
    <n v="0"/>
  </r>
  <r>
    <x v="11"/>
    <x v="11"/>
    <x v="21"/>
    <x v="94"/>
    <x v="94"/>
    <s v="Hospital de Collipulli"/>
    <n v="2013"/>
    <s v="50 - 54"/>
    <x v="0"/>
    <x v="0"/>
    <x v="0"/>
    <x v="0"/>
    <s v="Ca. Inv. (Epidermoide)"/>
    <n v="1"/>
    <n v="0"/>
  </r>
  <r>
    <x v="11"/>
    <x v="11"/>
    <x v="21"/>
    <x v="94"/>
    <x v="94"/>
    <s v="Hospital de Collipulli"/>
    <n v="2013"/>
    <s v="50 - 54"/>
    <x v="0"/>
    <x v="0"/>
    <x v="0"/>
    <x v="0"/>
    <s v="Ca. Inv. (Adenocarcinoma)"/>
    <n v="2"/>
    <n v="0"/>
  </r>
  <r>
    <x v="11"/>
    <x v="11"/>
    <x v="21"/>
    <x v="94"/>
    <x v="94"/>
    <s v="Hospital de Collipulli"/>
    <n v="2013"/>
    <s v="55 - 59"/>
    <x v="0"/>
    <x v="0"/>
    <x v="0"/>
    <x v="0"/>
    <s v="Ca. Inv. (Epidermoide)"/>
    <n v="1"/>
    <n v="0"/>
  </r>
  <r>
    <x v="11"/>
    <x v="11"/>
    <x v="21"/>
    <x v="94"/>
    <x v="94"/>
    <s v="Hospital de Collipulli"/>
    <n v="2013"/>
    <s v="55 - 59"/>
    <x v="0"/>
    <x v="0"/>
    <x v="0"/>
    <x v="0"/>
    <s v="Ca. Inv. (Adenocarcinoma)"/>
    <n v="2"/>
    <n v="0"/>
  </r>
  <r>
    <x v="11"/>
    <x v="11"/>
    <x v="21"/>
    <x v="94"/>
    <x v="94"/>
    <s v="Hospital de Collipulli"/>
    <n v="2013"/>
    <s v="60 - 64"/>
    <x v="0"/>
    <x v="0"/>
    <x v="0"/>
    <x v="0"/>
    <s v="Ca. Inv. (Epidermoide)"/>
    <n v="1"/>
    <n v="0"/>
  </r>
  <r>
    <x v="11"/>
    <x v="11"/>
    <x v="21"/>
    <x v="94"/>
    <x v="94"/>
    <s v="Hospital de Collipulli"/>
    <n v="2013"/>
    <s v="60 - 64"/>
    <x v="0"/>
    <x v="0"/>
    <x v="0"/>
    <x v="0"/>
    <s v="Ca. Inv. (Adenocarcinoma)"/>
    <n v="2"/>
    <n v="0"/>
  </r>
  <r>
    <x v="11"/>
    <x v="11"/>
    <x v="21"/>
    <x v="94"/>
    <x v="94"/>
    <s v="Hospital de Collipulli"/>
    <n v="2013"/>
    <s v="65 y más"/>
    <x v="0"/>
    <x v="0"/>
    <x v="0"/>
    <x v="0"/>
    <s v="Ca. Inv. (Epidermoide)"/>
    <n v="1"/>
    <n v="0"/>
  </r>
  <r>
    <x v="11"/>
    <x v="11"/>
    <x v="21"/>
    <x v="94"/>
    <x v="94"/>
    <s v="Hospital de Collipulli"/>
    <n v="2013"/>
    <s v="Menor de 25"/>
    <x v="0"/>
    <x v="0"/>
    <x v="0"/>
    <x v="0"/>
    <s v="Ca. Inv. (Epidermoide)"/>
    <n v="1"/>
    <n v="0"/>
  </r>
  <r>
    <x v="11"/>
    <x v="11"/>
    <x v="21"/>
    <x v="94"/>
    <x v="94"/>
    <s v="Hospital de Collipulli"/>
    <n v="2013"/>
    <s v="65 y más"/>
    <x v="0"/>
    <x v="0"/>
    <x v="0"/>
    <x v="0"/>
    <s v="Ca. Inv. (Adenocarcinoma)"/>
    <n v="2"/>
    <n v="0"/>
  </r>
  <r>
    <x v="11"/>
    <x v="11"/>
    <x v="21"/>
    <x v="94"/>
    <x v="94"/>
    <s v="Hospital de Collipulli"/>
    <n v="2013"/>
    <s v="Menor de 25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3"/>
    <s v="25 - 29"/>
    <x v="0"/>
    <x v="0"/>
    <x v="0"/>
    <x v="0"/>
    <s v="Ca. Inv. (Epidermoide)"/>
    <n v="1"/>
    <n v="0"/>
  </r>
  <r>
    <x v="11"/>
    <x v="11"/>
    <x v="21"/>
    <x v="94"/>
    <x v="94"/>
    <s v="Posta de Salud Rural Mininco"/>
    <n v="2013"/>
    <s v="25 - 29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3"/>
    <s v="30 - 34"/>
    <x v="0"/>
    <x v="0"/>
    <x v="0"/>
    <x v="0"/>
    <s v="Ca. Inv. (Epidermoide)"/>
    <n v="1"/>
    <n v="0"/>
  </r>
  <r>
    <x v="11"/>
    <x v="11"/>
    <x v="21"/>
    <x v="94"/>
    <x v="94"/>
    <s v="Posta de Salud Rural Mininco"/>
    <n v="2013"/>
    <s v="30 - 34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3"/>
    <s v="35 - 39"/>
    <x v="0"/>
    <x v="0"/>
    <x v="0"/>
    <x v="0"/>
    <s v="Ca. Inv. (Epidermoide)"/>
    <n v="1"/>
    <n v="0"/>
  </r>
  <r>
    <x v="11"/>
    <x v="11"/>
    <x v="21"/>
    <x v="94"/>
    <x v="94"/>
    <s v="Posta de Salud Rural Mininco"/>
    <n v="2013"/>
    <s v="35 - 39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3"/>
    <s v="40 - 44"/>
    <x v="0"/>
    <x v="0"/>
    <x v="0"/>
    <x v="0"/>
    <s v="Ca. Inv. (Epidermoide)"/>
    <n v="1"/>
    <n v="0"/>
  </r>
  <r>
    <x v="11"/>
    <x v="11"/>
    <x v="21"/>
    <x v="94"/>
    <x v="94"/>
    <s v="Posta de Salud Rural Mininco"/>
    <n v="2013"/>
    <s v="40 - 44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3"/>
    <s v="45 - 49"/>
    <x v="0"/>
    <x v="0"/>
    <x v="0"/>
    <x v="0"/>
    <s v="Ca. Inv. (Epidermoide)"/>
    <n v="1"/>
    <n v="0"/>
  </r>
  <r>
    <x v="11"/>
    <x v="11"/>
    <x v="21"/>
    <x v="94"/>
    <x v="94"/>
    <s v="Posta de Salud Rural Mininco"/>
    <n v="2013"/>
    <s v="45 - 49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3"/>
    <s v="50 - 54"/>
    <x v="0"/>
    <x v="0"/>
    <x v="0"/>
    <x v="0"/>
    <s v="Ca. Inv. (Epidermoide)"/>
    <n v="1"/>
    <n v="0"/>
  </r>
  <r>
    <x v="11"/>
    <x v="11"/>
    <x v="21"/>
    <x v="94"/>
    <x v="94"/>
    <s v="Posta de Salud Rural Mininco"/>
    <n v="2013"/>
    <s v="50 - 54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3"/>
    <s v="55 - 59"/>
    <x v="0"/>
    <x v="0"/>
    <x v="0"/>
    <x v="0"/>
    <s v="Ca. Inv. (Epidermoide)"/>
    <n v="1"/>
    <n v="0"/>
  </r>
  <r>
    <x v="11"/>
    <x v="11"/>
    <x v="21"/>
    <x v="94"/>
    <x v="94"/>
    <s v="Posta de Salud Rural Mininco"/>
    <n v="2013"/>
    <s v="55 - 59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3"/>
    <s v="60 - 64"/>
    <x v="0"/>
    <x v="0"/>
    <x v="0"/>
    <x v="0"/>
    <s v="Ca. Inv. (Epidermoide)"/>
    <n v="1"/>
    <n v="0"/>
  </r>
  <r>
    <x v="11"/>
    <x v="11"/>
    <x v="21"/>
    <x v="94"/>
    <x v="94"/>
    <s v="Posta de Salud Rural Mininco"/>
    <n v="2013"/>
    <s v="60 - 64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3"/>
    <s v="65 y más"/>
    <x v="0"/>
    <x v="0"/>
    <x v="0"/>
    <x v="0"/>
    <s v="Ca. Inv. (Epidermoide)"/>
    <n v="1"/>
    <n v="0"/>
  </r>
  <r>
    <x v="11"/>
    <x v="11"/>
    <x v="21"/>
    <x v="94"/>
    <x v="94"/>
    <s v="Posta de Salud Rural Mininco"/>
    <n v="2013"/>
    <s v="65 y más"/>
    <x v="0"/>
    <x v="0"/>
    <x v="0"/>
    <x v="0"/>
    <s v="Ca. Inv. (Adenocarcinoma)"/>
    <n v="2"/>
    <n v="0"/>
  </r>
  <r>
    <x v="11"/>
    <x v="11"/>
    <x v="21"/>
    <x v="94"/>
    <x v="94"/>
    <s v="Posta de Salud Rural Mininco"/>
    <n v="2013"/>
    <s v="Menor de 25"/>
    <x v="0"/>
    <x v="0"/>
    <x v="0"/>
    <x v="0"/>
    <s v="Ca. Inv. (Epidermoide)"/>
    <n v="1"/>
    <n v="0"/>
  </r>
  <r>
    <x v="11"/>
    <x v="11"/>
    <x v="21"/>
    <x v="94"/>
    <x v="94"/>
    <s v="Posta de Salud Rural Mininco"/>
    <n v="2013"/>
    <s v="Menor de 25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3"/>
    <s v="25 - 29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3"/>
    <s v="25 - 29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3"/>
    <s v="30 - 34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3"/>
    <s v="30 - 34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3"/>
    <s v="35 - 39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3"/>
    <s v="35 - 39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3"/>
    <s v="40 - 44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3"/>
    <s v="40 - 44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3"/>
    <s v="45 - 49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3"/>
    <s v="45 - 49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3"/>
    <s v="50 - 54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3"/>
    <s v="50 - 54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3"/>
    <s v="55 - 59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3"/>
    <s v="55 - 59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3"/>
    <s v="60 - 64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3"/>
    <s v="60 - 64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3"/>
    <s v="65 y más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3"/>
    <s v="Menor de 25"/>
    <x v="0"/>
    <x v="0"/>
    <x v="0"/>
    <x v="0"/>
    <s v="Ca. Inv. (Epidermoide)"/>
    <n v="1"/>
    <n v="0"/>
  </r>
  <r>
    <x v="11"/>
    <x v="11"/>
    <x v="21"/>
    <x v="95"/>
    <x v="95"/>
    <s v="Hospital Dr. Oscar Hernández E.(Curacautín)"/>
    <n v="2013"/>
    <s v="65 y más"/>
    <x v="0"/>
    <x v="0"/>
    <x v="0"/>
    <x v="0"/>
    <s v="Ca. Inv. (Adenocarcinoma)"/>
    <n v="2"/>
    <n v="0"/>
  </r>
  <r>
    <x v="11"/>
    <x v="11"/>
    <x v="21"/>
    <x v="95"/>
    <x v="95"/>
    <s v="Hospital Dr. Oscar Hernández E.(Curacautín)"/>
    <n v="2013"/>
    <s v="Menor de 25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3"/>
    <s v="25 - 29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3"/>
    <s v="25 - 29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3"/>
    <s v="30 - 34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3"/>
    <s v="30 - 34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3"/>
    <s v="35 - 39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3"/>
    <s v="35 - 39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3"/>
    <s v="40 - 44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3"/>
    <s v="40 - 44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3"/>
    <s v="45 - 49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3"/>
    <s v="45 - 49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3"/>
    <s v="50 - 54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3"/>
    <s v="50 - 54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3"/>
    <s v="55 - 59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3"/>
    <s v="55 - 59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3"/>
    <s v="60 - 64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3"/>
    <s v="60 - 64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3"/>
    <s v="65 y más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3"/>
    <s v="65 y más"/>
    <x v="0"/>
    <x v="0"/>
    <x v="0"/>
    <x v="0"/>
    <s v="Ca. Inv. (Adenocarcinoma)"/>
    <n v="2"/>
    <n v="0"/>
  </r>
  <r>
    <x v="11"/>
    <x v="11"/>
    <x v="21"/>
    <x v="95"/>
    <x v="95"/>
    <s v="Posta de Salud Rural Malalcahuello"/>
    <n v="2013"/>
    <s v="Menor de 25"/>
    <x v="0"/>
    <x v="0"/>
    <x v="0"/>
    <x v="0"/>
    <s v="Ca. Inv. (Epidermoide)"/>
    <n v="1"/>
    <n v="0"/>
  </r>
  <r>
    <x v="11"/>
    <x v="11"/>
    <x v="21"/>
    <x v="95"/>
    <x v="95"/>
    <s v="Posta de Salud Rural Malalcahuello"/>
    <n v="2013"/>
    <s v="Menor de 25"/>
    <x v="0"/>
    <x v="0"/>
    <x v="0"/>
    <x v="0"/>
    <s v="Ca. Inv. (Adenocarcinoma)"/>
    <n v="2"/>
    <n v="0"/>
  </r>
  <r>
    <x v="11"/>
    <x v="11"/>
    <x v="21"/>
    <x v="96"/>
    <x v="96"/>
    <s v="Consultorio Ercilla"/>
    <n v="2013"/>
    <s v="25 - 29"/>
    <x v="0"/>
    <x v="0"/>
    <x v="0"/>
    <x v="0"/>
    <s v="Ca. Inv. (Epidermoide)"/>
    <n v="1"/>
    <n v="0"/>
  </r>
  <r>
    <x v="11"/>
    <x v="11"/>
    <x v="21"/>
    <x v="96"/>
    <x v="96"/>
    <s v="Consultorio Ercilla"/>
    <n v="2013"/>
    <s v="25 - 29"/>
    <x v="0"/>
    <x v="0"/>
    <x v="0"/>
    <x v="0"/>
    <s v="Ca. Inv. (Adenocarcinoma)"/>
    <n v="2"/>
    <n v="0"/>
  </r>
  <r>
    <x v="11"/>
    <x v="11"/>
    <x v="21"/>
    <x v="96"/>
    <x v="96"/>
    <s v="Consultorio Ercilla"/>
    <n v="2013"/>
    <s v="30 - 34"/>
    <x v="0"/>
    <x v="0"/>
    <x v="0"/>
    <x v="0"/>
    <s v="Ca. Inv. (Epidermoide)"/>
    <n v="1"/>
    <n v="0"/>
  </r>
  <r>
    <x v="11"/>
    <x v="11"/>
    <x v="21"/>
    <x v="96"/>
    <x v="96"/>
    <s v="Consultorio Ercilla"/>
    <n v="2013"/>
    <s v="30 - 34"/>
    <x v="0"/>
    <x v="0"/>
    <x v="0"/>
    <x v="0"/>
    <s v="Ca. Inv. (Adenocarcinoma)"/>
    <n v="2"/>
    <n v="0"/>
  </r>
  <r>
    <x v="11"/>
    <x v="11"/>
    <x v="21"/>
    <x v="96"/>
    <x v="96"/>
    <s v="Consultorio Ercilla"/>
    <n v="2013"/>
    <s v="35 - 39"/>
    <x v="0"/>
    <x v="0"/>
    <x v="0"/>
    <x v="0"/>
    <s v="Ca. Inv. (Epidermoide)"/>
    <n v="1"/>
    <n v="0"/>
  </r>
  <r>
    <x v="11"/>
    <x v="11"/>
    <x v="21"/>
    <x v="96"/>
    <x v="96"/>
    <s v="Consultorio Ercilla"/>
    <n v="2013"/>
    <s v="35 - 39"/>
    <x v="0"/>
    <x v="0"/>
    <x v="0"/>
    <x v="0"/>
    <s v="Ca. Inv. (Adenocarcinoma)"/>
    <n v="2"/>
    <n v="0"/>
  </r>
  <r>
    <x v="11"/>
    <x v="11"/>
    <x v="21"/>
    <x v="96"/>
    <x v="96"/>
    <s v="Consultorio Ercilla"/>
    <n v="2013"/>
    <s v="40 - 44"/>
    <x v="0"/>
    <x v="0"/>
    <x v="0"/>
    <x v="0"/>
    <s v="Ca. Inv. (Epidermoide)"/>
    <n v="1"/>
    <n v="0"/>
  </r>
  <r>
    <x v="11"/>
    <x v="11"/>
    <x v="21"/>
    <x v="96"/>
    <x v="96"/>
    <s v="Consultorio Ercilla"/>
    <n v="2013"/>
    <s v="40 - 44"/>
    <x v="0"/>
    <x v="0"/>
    <x v="0"/>
    <x v="0"/>
    <s v="Ca. Inv. (Adenocarcinoma)"/>
    <n v="2"/>
    <n v="0"/>
  </r>
  <r>
    <x v="11"/>
    <x v="11"/>
    <x v="21"/>
    <x v="96"/>
    <x v="96"/>
    <s v="Consultorio Ercilla"/>
    <n v="2013"/>
    <s v="45 - 49"/>
    <x v="0"/>
    <x v="0"/>
    <x v="0"/>
    <x v="0"/>
    <s v="Ca. Inv. (Epidermoide)"/>
    <n v="1"/>
    <n v="0"/>
  </r>
  <r>
    <x v="11"/>
    <x v="11"/>
    <x v="21"/>
    <x v="96"/>
    <x v="96"/>
    <s v="Consultorio Ercilla"/>
    <n v="2013"/>
    <s v="45 - 49"/>
    <x v="0"/>
    <x v="0"/>
    <x v="0"/>
    <x v="0"/>
    <s v="Ca. Inv. (Adenocarcinoma)"/>
    <n v="2"/>
    <n v="0"/>
  </r>
  <r>
    <x v="11"/>
    <x v="11"/>
    <x v="21"/>
    <x v="96"/>
    <x v="96"/>
    <s v="Consultorio Ercilla"/>
    <n v="2013"/>
    <s v="50 - 54"/>
    <x v="0"/>
    <x v="0"/>
    <x v="0"/>
    <x v="0"/>
    <s v="Ca. Inv. (Epidermoide)"/>
    <n v="1"/>
    <n v="0"/>
  </r>
  <r>
    <x v="11"/>
    <x v="11"/>
    <x v="21"/>
    <x v="96"/>
    <x v="96"/>
    <s v="Consultorio Ercilla"/>
    <n v="2013"/>
    <s v="50 - 54"/>
    <x v="0"/>
    <x v="0"/>
    <x v="0"/>
    <x v="0"/>
    <s v="Ca. Inv. (Adenocarcinoma)"/>
    <n v="2"/>
    <n v="0"/>
  </r>
  <r>
    <x v="11"/>
    <x v="11"/>
    <x v="21"/>
    <x v="96"/>
    <x v="96"/>
    <s v="Consultorio Ercilla"/>
    <n v="2013"/>
    <s v="55 - 59"/>
    <x v="0"/>
    <x v="0"/>
    <x v="0"/>
    <x v="0"/>
    <s v="Ca. Inv. (Epidermoide)"/>
    <n v="1"/>
    <n v="0"/>
  </r>
  <r>
    <x v="11"/>
    <x v="11"/>
    <x v="21"/>
    <x v="96"/>
    <x v="96"/>
    <s v="Consultorio Ercilla"/>
    <n v="2013"/>
    <s v="55 - 59"/>
    <x v="0"/>
    <x v="0"/>
    <x v="0"/>
    <x v="0"/>
    <s v="Ca. Inv. (Adenocarcinoma)"/>
    <n v="2"/>
    <n v="0"/>
  </r>
  <r>
    <x v="11"/>
    <x v="11"/>
    <x v="21"/>
    <x v="96"/>
    <x v="96"/>
    <s v="Consultorio Ercilla"/>
    <n v="2013"/>
    <s v="60 - 64"/>
    <x v="0"/>
    <x v="0"/>
    <x v="0"/>
    <x v="0"/>
    <s v="Ca. Inv. (Epidermoide)"/>
    <n v="1"/>
    <n v="0"/>
  </r>
  <r>
    <x v="11"/>
    <x v="11"/>
    <x v="21"/>
    <x v="96"/>
    <x v="96"/>
    <s v="Consultorio Ercilla"/>
    <n v="2013"/>
    <s v="60 - 64"/>
    <x v="0"/>
    <x v="0"/>
    <x v="0"/>
    <x v="0"/>
    <s v="Ca. Inv. (Adenocarcinoma)"/>
    <n v="2"/>
    <n v="0"/>
  </r>
  <r>
    <x v="11"/>
    <x v="11"/>
    <x v="21"/>
    <x v="96"/>
    <x v="96"/>
    <s v="Consultorio Ercilla"/>
    <n v="2013"/>
    <s v="65 y más"/>
    <x v="0"/>
    <x v="0"/>
    <x v="0"/>
    <x v="0"/>
    <s v="Ca. Inv. (Epidermoide)"/>
    <n v="1"/>
    <n v="0"/>
  </r>
  <r>
    <x v="11"/>
    <x v="11"/>
    <x v="21"/>
    <x v="96"/>
    <x v="96"/>
    <s v="Consultorio Ercilla"/>
    <n v="2013"/>
    <s v="65 y más"/>
    <x v="0"/>
    <x v="0"/>
    <x v="0"/>
    <x v="0"/>
    <s v="Ca. Inv. (Adenocarcinoma)"/>
    <n v="2"/>
    <n v="0"/>
  </r>
  <r>
    <x v="11"/>
    <x v="11"/>
    <x v="21"/>
    <x v="96"/>
    <x v="96"/>
    <s v="Consultorio Ercilla"/>
    <n v="2013"/>
    <s v="Menor de 25"/>
    <x v="0"/>
    <x v="0"/>
    <x v="0"/>
    <x v="0"/>
    <s v="Ca. Inv. (Epidermoide)"/>
    <n v="1"/>
    <n v="0"/>
  </r>
  <r>
    <x v="11"/>
    <x v="11"/>
    <x v="21"/>
    <x v="96"/>
    <x v="96"/>
    <s v="Consultorio Ercilla"/>
    <n v="2013"/>
    <s v="Menor de 25"/>
    <x v="0"/>
    <x v="0"/>
    <x v="0"/>
    <x v="0"/>
    <s v="Ca. Inv. (Adenocarcinoma)"/>
    <n v="2"/>
    <n v="0"/>
  </r>
  <r>
    <x v="11"/>
    <x v="11"/>
    <x v="21"/>
    <x v="97"/>
    <x v="97"/>
    <s v="Hospital de Lonquimay"/>
    <n v="2013"/>
    <s v="25 - 29"/>
    <x v="0"/>
    <x v="0"/>
    <x v="0"/>
    <x v="0"/>
    <s v="Ca. Inv. (Epidermoide)"/>
    <n v="1"/>
    <n v="0"/>
  </r>
  <r>
    <x v="11"/>
    <x v="11"/>
    <x v="21"/>
    <x v="97"/>
    <x v="97"/>
    <s v="Hospital de Lonquimay"/>
    <n v="2013"/>
    <s v="25 - 29"/>
    <x v="0"/>
    <x v="0"/>
    <x v="0"/>
    <x v="0"/>
    <s v="Ca. Inv. (Adenocarcinoma)"/>
    <n v="2"/>
    <n v="0"/>
  </r>
  <r>
    <x v="11"/>
    <x v="11"/>
    <x v="21"/>
    <x v="97"/>
    <x v="97"/>
    <s v="Hospital de Lonquimay"/>
    <n v="2013"/>
    <s v="30 - 34"/>
    <x v="0"/>
    <x v="0"/>
    <x v="0"/>
    <x v="0"/>
    <s v="Ca. Inv. (Epidermoide)"/>
    <n v="1"/>
    <n v="0"/>
  </r>
  <r>
    <x v="11"/>
    <x v="11"/>
    <x v="21"/>
    <x v="97"/>
    <x v="97"/>
    <s v="Hospital de Lonquimay"/>
    <n v="2013"/>
    <s v="30 - 34"/>
    <x v="0"/>
    <x v="0"/>
    <x v="0"/>
    <x v="0"/>
    <s v="Ca. Inv. (Adenocarcinoma)"/>
    <n v="2"/>
    <n v="0"/>
  </r>
  <r>
    <x v="11"/>
    <x v="11"/>
    <x v="21"/>
    <x v="97"/>
    <x v="97"/>
    <s v="Hospital de Lonquimay"/>
    <n v="2013"/>
    <s v="35 - 39"/>
    <x v="0"/>
    <x v="0"/>
    <x v="0"/>
    <x v="0"/>
    <s v="Ca. Inv. (Epidermoide)"/>
    <n v="1"/>
    <n v="0"/>
  </r>
  <r>
    <x v="11"/>
    <x v="11"/>
    <x v="21"/>
    <x v="97"/>
    <x v="97"/>
    <s v="Hospital de Lonquimay"/>
    <n v="2013"/>
    <s v="35 - 39"/>
    <x v="0"/>
    <x v="0"/>
    <x v="0"/>
    <x v="0"/>
    <s v="Ca. Inv. (Adenocarcinoma)"/>
    <n v="2"/>
    <n v="0"/>
  </r>
  <r>
    <x v="11"/>
    <x v="11"/>
    <x v="21"/>
    <x v="97"/>
    <x v="97"/>
    <s v="Hospital de Lonquimay"/>
    <n v="2013"/>
    <s v="40 - 44"/>
    <x v="0"/>
    <x v="0"/>
    <x v="0"/>
    <x v="0"/>
    <s v="Ca. Inv. (Epidermoide)"/>
    <n v="1"/>
    <n v="0"/>
  </r>
  <r>
    <x v="11"/>
    <x v="11"/>
    <x v="21"/>
    <x v="97"/>
    <x v="97"/>
    <s v="Hospital de Lonquimay"/>
    <n v="2013"/>
    <s v="40 - 44"/>
    <x v="0"/>
    <x v="0"/>
    <x v="0"/>
    <x v="0"/>
    <s v="Ca. Inv. (Adenocarcinoma)"/>
    <n v="2"/>
    <n v="0"/>
  </r>
  <r>
    <x v="11"/>
    <x v="11"/>
    <x v="21"/>
    <x v="97"/>
    <x v="97"/>
    <s v="Hospital de Lonquimay"/>
    <n v="2013"/>
    <s v="45 - 49"/>
    <x v="0"/>
    <x v="0"/>
    <x v="0"/>
    <x v="0"/>
    <s v="Ca. Inv. (Epidermoide)"/>
    <n v="1"/>
    <n v="0"/>
  </r>
  <r>
    <x v="11"/>
    <x v="11"/>
    <x v="21"/>
    <x v="97"/>
    <x v="97"/>
    <s v="Hospital de Lonquimay"/>
    <n v="2013"/>
    <s v="45 - 49"/>
    <x v="0"/>
    <x v="0"/>
    <x v="0"/>
    <x v="0"/>
    <s v="Ca. Inv. (Adenocarcinoma)"/>
    <n v="2"/>
    <n v="0"/>
  </r>
  <r>
    <x v="11"/>
    <x v="11"/>
    <x v="21"/>
    <x v="97"/>
    <x v="97"/>
    <s v="Hospital de Lonquimay"/>
    <n v="2013"/>
    <s v="50 - 54"/>
    <x v="0"/>
    <x v="0"/>
    <x v="0"/>
    <x v="0"/>
    <s v="Ca. Inv. (Epidermoide)"/>
    <n v="1"/>
    <n v="0"/>
  </r>
  <r>
    <x v="11"/>
    <x v="11"/>
    <x v="21"/>
    <x v="97"/>
    <x v="97"/>
    <s v="Hospital de Lonquimay"/>
    <n v="2013"/>
    <s v="50 - 54"/>
    <x v="0"/>
    <x v="0"/>
    <x v="0"/>
    <x v="0"/>
    <s v="Ca. Inv. (Adenocarcinoma)"/>
    <n v="2"/>
    <n v="0"/>
  </r>
  <r>
    <x v="11"/>
    <x v="11"/>
    <x v="21"/>
    <x v="97"/>
    <x v="97"/>
    <s v="Hospital de Lonquimay"/>
    <n v="2013"/>
    <s v="55 - 59"/>
    <x v="0"/>
    <x v="0"/>
    <x v="0"/>
    <x v="0"/>
    <s v="Ca. Inv. (Epidermoide)"/>
    <n v="1"/>
    <n v="0"/>
  </r>
  <r>
    <x v="11"/>
    <x v="11"/>
    <x v="21"/>
    <x v="97"/>
    <x v="97"/>
    <s v="Hospital de Lonquimay"/>
    <n v="2013"/>
    <s v="55 - 59"/>
    <x v="0"/>
    <x v="0"/>
    <x v="0"/>
    <x v="0"/>
    <s v="Ca. Inv. (Adenocarcinoma)"/>
    <n v="2"/>
    <n v="0"/>
  </r>
  <r>
    <x v="11"/>
    <x v="11"/>
    <x v="21"/>
    <x v="97"/>
    <x v="97"/>
    <s v="Hospital de Lonquimay"/>
    <n v="2013"/>
    <s v="60 - 64"/>
    <x v="0"/>
    <x v="0"/>
    <x v="0"/>
    <x v="0"/>
    <s v="Ca. Inv. (Epidermoide)"/>
    <n v="1"/>
    <n v="0"/>
  </r>
  <r>
    <x v="11"/>
    <x v="11"/>
    <x v="21"/>
    <x v="97"/>
    <x v="97"/>
    <s v="Hospital de Lonquimay"/>
    <n v="2013"/>
    <s v="60 - 64"/>
    <x v="0"/>
    <x v="0"/>
    <x v="0"/>
    <x v="0"/>
    <s v="Ca. Inv. (Adenocarcinoma)"/>
    <n v="2"/>
    <n v="0"/>
  </r>
  <r>
    <x v="11"/>
    <x v="11"/>
    <x v="21"/>
    <x v="97"/>
    <x v="97"/>
    <s v="Hospital de Lonquimay"/>
    <n v="2013"/>
    <s v="65 y más"/>
    <x v="0"/>
    <x v="0"/>
    <x v="0"/>
    <x v="0"/>
    <s v="Ca. Inv. (Epidermoide)"/>
    <n v="1"/>
    <n v="0"/>
  </r>
  <r>
    <x v="11"/>
    <x v="11"/>
    <x v="21"/>
    <x v="97"/>
    <x v="97"/>
    <s v="Hospital de Lonquimay"/>
    <n v="2013"/>
    <s v="Menor de 25"/>
    <x v="0"/>
    <x v="0"/>
    <x v="0"/>
    <x v="0"/>
    <s v="Ca. Inv. (Epidermoide)"/>
    <n v="1"/>
    <n v="0"/>
  </r>
  <r>
    <x v="11"/>
    <x v="11"/>
    <x v="21"/>
    <x v="97"/>
    <x v="97"/>
    <s v="Hospital de Lonquimay"/>
    <n v="2013"/>
    <s v="65 y más"/>
    <x v="0"/>
    <x v="0"/>
    <x v="0"/>
    <x v="0"/>
    <s v="Ca. Inv. (Adenocarcinoma)"/>
    <n v="2"/>
    <n v="0"/>
  </r>
  <r>
    <x v="11"/>
    <x v="11"/>
    <x v="21"/>
    <x v="97"/>
    <x v="97"/>
    <s v="Hospital de Lonquimay"/>
    <n v="2013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3"/>
    <s v="25 - 29"/>
    <x v="0"/>
    <x v="0"/>
    <x v="0"/>
    <x v="0"/>
    <s v="Ca. Inv. (Epidermoide)"/>
    <n v="1"/>
    <n v="0"/>
  </r>
  <r>
    <x v="11"/>
    <x v="11"/>
    <x v="21"/>
    <x v="97"/>
    <x v="97"/>
    <s v="Posta de Salud Rural Contraco"/>
    <n v="2013"/>
    <s v="25 - 29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3"/>
    <s v="30 - 34"/>
    <x v="0"/>
    <x v="0"/>
    <x v="0"/>
    <x v="0"/>
    <s v="Ca. Inv. (Epidermoide)"/>
    <n v="1"/>
    <n v="0"/>
  </r>
  <r>
    <x v="11"/>
    <x v="11"/>
    <x v="21"/>
    <x v="97"/>
    <x v="97"/>
    <s v="Posta de Salud Rural Contraco"/>
    <n v="2013"/>
    <s v="30 - 34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3"/>
    <s v="35 - 39"/>
    <x v="0"/>
    <x v="0"/>
    <x v="0"/>
    <x v="0"/>
    <s v="Ca. Inv. (Epidermoide)"/>
    <n v="1"/>
    <n v="0"/>
  </r>
  <r>
    <x v="11"/>
    <x v="11"/>
    <x v="21"/>
    <x v="97"/>
    <x v="97"/>
    <s v="Posta de Salud Rural Contraco"/>
    <n v="2013"/>
    <s v="35 - 39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3"/>
    <s v="40 - 44"/>
    <x v="0"/>
    <x v="0"/>
    <x v="0"/>
    <x v="0"/>
    <s v="Ca. Inv. (Epidermoide)"/>
    <n v="1"/>
    <n v="0"/>
  </r>
  <r>
    <x v="11"/>
    <x v="11"/>
    <x v="21"/>
    <x v="97"/>
    <x v="97"/>
    <s v="Posta de Salud Rural Contraco"/>
    <n v="2013"/>
    <s v="40 - 44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3"/>
    <s v="45 - 49"/>
    <x v="0"/>
    <x v="0"/>
    <x v="0"/>
    <x v="0"/>
    <s v="Ca. Inv. (Epidermoide)"/>
    <n v="1"/>
    <n v="0"/>
  </r>
  <r>
    <x v="11"/>
    <x v="11"/>
    <x v="21"/>
    <x v="97"/>
    <x v="97"/>
    <s v="Posta de Salud Rural Contraco"/>
    <n v="2013"/>
    <s v="45 - 49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3"/>
    <s v="50 - 54"/>
    <x v="0"/>
    <x v="0"/>
    <x v="0"/>
    <x v="0"/>
    <s v="Ca. Inv. (Epidermoide)"/>
    <n v="1"/>
    <n v="0"/>
  </r>
  <r>
    <x v="11"/>
    <x v="11"/>
    <x v="21"/>
    <x v="97"/>
    <x v="97"/>
    <s v="Posta de Salud Rural Contraco"/>
    <n v="2013"/>
    <s v="50 - 54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3"/>
    <s v="55 - 59"/>
    <x v="0"/>
    <x v="0"/>
    <x v="0"/>
    <x v="0"/>
    <s v="Ca. Inv. (Epidermoide)"/>
    <n v="1"/>
    <n v="0"/>
  </r>
  <r>
    <x v="11"/>
    <x v="11"/>
    <x v="21"/>
    <x v="97"/>
    <x v="97"/>
    <s v="Posta de Salud Rural Contraco"/>
    <n v="2013"/>
    <s v="55 - 59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3"/>
    <s v="60 - 64"/>
    <x v="0"/>
    <x v="0"/>
    <x v="0"/>
    <x v="0"/>
    <s v="Ca. Inv. (Epidermoide)"/>
    <n v="1"/>
    <n v="0"/>
  </r>
  <r>
    <x v="11"/>
    <x v="11"/>
    <x v="21"/>
    <x v="97"/>
    <x v="97"/>
    <s v="Posta de Salud Rural Contraco"/>
    <n v="2013"/>
    <s v="60 - 64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3"/>
    <s v="65 y más"/>
    <x v="0"/>
    <x v="0"/>
    <x v="0"/>
    <x v="0"/>
    <s v="Ca. Inv. (Epidermoide)"/>
    <n v="1"/>
    <n v="0"/>
  </r>
  <r>
    <x v="11"/>
    <x v="11"/>
    <x v="21"/>
    <x v="97"/>
    <x v="97"/>
    <s v="Posta de Salud Rural Contraco"/>
    <n v="2013"/>
    <s v="Menor de 25"/>
    <x v="0"/>
    <x v="0"/>
    <x v="0"/>
    <x v="0"/>
    <s v="Ca. Inv. (Epidermoide)"/>
    <n v="1"/>
    <n v="0"/>
  </r>
  <r>
    <x v="11"/>
    <x v="11"/>
    <x v="21"/>
    <x v="97"/>
    <x v="97"/>
    <s v="Posta de Salud Rural Contraco"/>
    <n v="2013"/>
    <s v="65 y más"/>
    <x v="0"/>
    <x v="0"/>
    <x v="0"/>
    <x v="0"/>
    <s v="Ca. Inv. (Adenocarcinoma)"/>
    <n v="2"/>
    <n v="0"/>
  </r>
  <r>
    <x v="11"/>
    <x v="11"/>
    <x v="21"/>
    <x v="97"/>
    <x v="97"/>
    <s v="Posta de Salud Rural Contraco"/>
    <n v="2013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3"/>
    <s v="25 - 29"/>
    <x v="0"/>
    <x v="0"/>
    <x v="0"/>
    <x v="0"/>
    <s v="Ca. Inv. (Epidermoide)"/>
    <n v="1"/>
    <n v="0"/>
  </r>
  <r>
    <x v="11"/>
    <x v="11"/>
    <x v="21"/>
    <x v="97"/>
    <x v="97"/>
    <s v="Posta de Salud Rural Lolén"/>
    <n v="2013"/>
    <s v="25 - 29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3"/>
    <s v="30 - 34"/>
    <x v="0"/>
    <x v="0"/>
    <x v="0"/>
    <x v="0"/>
    <s v="Ca. Inv. (Epidermoide)"/>
    <n v="1"/>
    <n v="0"/>
  </r>
  <r>
    <x v="11"/>
    <x v="11"/>
    <x v="21"/>
    <x v="97"/>
    <x v="97"/>
    <s v="Posta de Salud Rural Lolén"/>
    <n v="2013"/>
    <s v="30 - 34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3"/>
    <s v="35 - 39"/>
    <x v="0"/>
    <x v="0"/>
    <x v="0"/>
    <x v="0"/>
    <s v="Ca. Inv. (Epidermoide)"/>
    <n v="1"/>
    <n v="0"/>
  </r>
  <r>
    <x v="11"/>
    <x v="11"/>
    <x v="21"/>
    <x v="97"/>
    <x v="97"/>
    <s v="Posta de Salud Rural Lolén"/>
    <n v="2013"/>
    <s v="35 - 39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3"/>
    <s v="40 - 44"/>
    <x v="0"/>
    <x v="0"/>
    <x v="0"/>
    <x v="0"/>
    <s v="Ca. Inv. (Epidermoide)"/>
    <n v="1"/>
    <n v="0"/>
  </r>
  <r>
    <x v="11"/>
    <x v="11"/>
    <x v="21"/>
    <x v="97"/>
    <x v="97"/>
    <s v="Posta de Salud Rural Lolén"/>
    <n v="2013"/>
    <s v="40 - 44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3"/>
    <s v="45 - 49"/>
    <x v="0"/>
    <x v="0"/>
    <x v="0"/>
    <x v="0"/>
    <s v="Ca. Inv. (Epidermoide)"/>
    <n v="1"/>
    <n v="0"/>
  </r>
  <r>
    <x v="11"/>
    <x v="11"/>
    <x v="21"/>
    <x v="97"/>
    <x v="97"/>
    <s v="Posta de Salud Rural Lolén"/>
    <n v="2013"/>
    <s v="45 - 49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3"/>
    <s v="50 - 54"/>
    <x v="0"/>
    <x v="0"/>
    <x v="0"/>
    <x v="0"/>
    <s v="Ca. Inv. (Epidermoide)"/>
    <n v="1"/>
    <n v="0"/>
  </r>
  <r>
    <x v="11"/>
    <x v="11"/>
    <x v="21"/>
    <x v="97"/>
    <x v="97"/>
    <s v="Posta de Salud Rural Lolén"/>
    <n v="2013"/>
    <s v="50 - 54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3"/>
    <s v="55 - 59"/>
    <x v="0"/>
    <x v="0"/>
    <x v="0"/>
    <x v="0"/>
    <s v="Ca. Inv. (Epidermoide)"/>
    <n v="1"/>
    <n v="0"/>
  </r>
  <r>
    <x v="11"/>
    <x v="11"/>
    <x v="21"/>
    <x v="97"/>
    <x v="97"/>
    <s v="Posta de Salud Rural Lolén"/>
    <n v="2013"/>
    <s v="55 - 59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3"/>
    <s v="60 - 64"/>
    <x v="0"/>
    <x v="0"/>
    <x v="0"/>
    <x v="0"/>
    <s v="Ca. Inv. (Epidermoide)"/>
    <n v="1"/>
    <n v="0"/>
  </r>
  <r>
    <x v="11"/>
    <x v="11"/>
    <x v="21"/>
    <x v="97"/>
    <x v="97"/>
    <s v="Posta de Salud Rural Lolén"/>
    <n v="2013"/>
    <s v="60 - 64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3"/>
    <s v="65 y más"/>
    <x v="0"/>
    <x v="0"/>
    <x v="0"/>
    <x v="0"/>
    <s v="Ca. Inv. (Epidermoide)"/>
    <n v="1"/>
    <n v="0"/>
  </r>
  <r>
    <x v="11"/>
    <x v="11"/>
    <x v="21"/>
    <x v="97"/>
    <x v="97"/>
    <s v="Posta de Salud Rural Lolén"/>
    <n v="2013"/>
    <s v="Menor de 25"/>
    <x v="0"/>
    <x v="0"/>
    <x v="0"/>
    <x v="0"/>
    <s v="Ca. Inv. (Epidermoide)"/>
    <n v="1"/>
    <n v="0"/>
  </r>
  <r>
    <x v="11"/>
    <x v="11"/>
    <x v="21"/>
    <x v="97"/>
    <x v="97"/>
    <s v="Posta de Salud Rural Lolén"/>
    <n v="2013"/>
    <s v="65 y más"/>
    <x v="0"/>
    <x v="0"/>
    <x v="0"/>
    <x v="0"/>
    <s v="Ca. Inv. (Adenocarcinoma)"/>
    <n v="2"/>
    <n v="0"/>
  </r>
  <r>
    <x v="11"/>
    <x v="11"/>
    <x v="21"/>
    <x v="97"/>
    <x v="97"/>
    <s v="Posta de Salud Rural Lolén"/>
    <n v="2013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3"/>
    <s v="25 - 29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3"/>
    <s v="25 - 29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3"/>
    <s v="30 - 34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3"/>
    <s v="30 - 34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3"/>
    <s v="35 - 39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3"/>
    <s v="35 - 39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3"/>
    <s v="40 - 44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3"/>
    <s v="40 - 44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3"/>
    <s v="45 - 49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3"/>
    <s v="45 - 49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3"/>
    <s v="50 - 54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3"/>
    <s v="50 - 54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3"/>
    <s v="55 - 59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3"/>
    <s v="55 - 59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3"/>
    <s v="60 - 64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3"/>
    <s v="60 - 64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3"/>
    <s v="65 y más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3"/>
    <s v="Menor de 25"/>
    <x v="0"/>
    <x v="0"/>
    <x v="0"/>
    <x v="0"/>
    <s v="Ca. Inv. (Epidermoide)"/>
    <n v="1"/>
    <n v="0"/>
  </r>
  <r>
    <x v="11"/>
    <x v="11"/>
    <x v="21"/>
    <x v="97"/>
    <x v="97"/>
    <s v="Posta de Salud Rural Sierra Nevada"/>
    <n v="2013"/>
    <s v="65 y más"/>
    <x v="0"/>
    <x v="0"/>
    <x v="0"/>
    <x v="0"/>
    <s v="Ca. Inv. (Adenocarcinoma)"/>
    <n v="2"/>
    <n v="0"/>
  </r>
  <r>
    <x v="11"/>
    <x v="11"/>
    <x v="21"/>
    <x v="97"/>
    <x v="97"/>
    <s v="Posta de Salud Rural Sierra Nevada"/>
    <n v="2013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3"/>
    <s v="25 - 29"/>
    <x v="0"/>
    <x v="0"/>
    <x v="0"/>
    <x v="0"/>
    <s v="Ca. Inv. (Epidermoide)"/>
    <n v="1"/>
    <n v="0"/>
  </r>
  <r>
    <x v="11"/>
    <x v="11"/>
    <x v="21"/>
    <x v="97"/>
    <x v="97"/>
    <s v="Posta de Salud Rural Icalma"/>
    <n v="2013"/>
    <s v="25 - 29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3"/>
    <s v="30 - 34"/>
    <x v="0"/>
    <x v="0"/>
    <x v="0"/>
    <x v="0"/>
    <s v="Ca. Inv. (Epidermoide)"/>
    <n v="1"/>
    <n v="0"/>
  </r>
  <r>
    <x v="11"/>
    <x v="11"/>
    <x v="21"/>
    <x v="97"/>
    <x v="97"/>
    <s v="Posta de Salud Rural Icalma"/>
    <n v="2013"/>
    <s v="30 - 34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3"/>
    <s v="35 - 39"/>
    <x v="0"/>
    <x v="0"/>
    <x v="0"/>
    <x v="0"/>
    <s v="Ca. Inv. (Epidermoide)"/>
    <n v="1"/>
    <n v="0"/>
  </r>
  <r>
    <x v="11"/>
    <x v="11"/>
    <x v="21"/>
    <x v="97"/>
    <x v="97"/>
    <s v="Posta de Salud Rural Icalma"/>
    <n v="2013"/>
    <s v="35 - 39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3"/>
    <s v="40 - 44"/>
    <x v="0"/>
    <x v="0"/>
    <x v="0"/>
    <x v="0"/>
    <s v="Ca. Inv. (Epidermoide)"/>
    <n v="1"/>
    <n v="0"/>
  </r>
  <r>
    <x v="11"/>
    <x v="11"/>
    <x v="21"/>
    <x v="97"/>
    <x v="97"/>
    <s v="Posta de Salud Rural Icalma"/>
    <n v="2013"/>
    <s v="40 - 44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3"/>
    <s v="45 - 49"/>
    <x v="0"/>
    <x v="0"/>
    <x v="0"/>
    <x v="0"/>
    <s v="Ca. Inv. (Epidermoide)"/>
    <n v="1"/>
    <n v="0"/>
  </r>
  <r>
    <x v="11"/>
    <x v="11"/>
    <x v="21"/>
    <x v="97"/>
    <x v="97"/>
    <s v="Posta de Salud Rural Icalma"/>
    <n v="2013"/>
    <s v="45 - 49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3"/>
    <s v="50 - 54"/>
    <x v="0"/>
    <x v="0"/>
    <x v="0"/>
    <x v="0"/>
    <s v="Ca. Inv. (Epidermoide)"/>
    <n v="1"/>
    <n v="0"/>
  </r>
  <r>
    <x v="11"/>
    <x v="11"/>
    <x v="21"/>
    <x v="97"/>
    <x v="97"/>
    <s v="Posta de Salud Rural Icalma"/>
    <n v="2013"/>
    <s v="50 - 54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3"/>
    <s v="55 - 59"/>
    <x v="0"/>
    <x v="0"/>
    <x v="0"/>
    <x v="0"/>
    <s v="Ca. Inv. (Epidermoide)"/>
    <n v="1"/>
    <n v="0"/>
  </r>
  <r>
    <x v="11"/>
    <x v="11"/>
    <x v="21"/>
    <x v="97"/>
    <x v="97"/>
    <s v="Posta de Salud Rural Icalma"/>
    <n v="2013"/>
    <s v="55 - 59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3"/>
    <s v="60 - 64"/>
    <x v="0"/>
    <x v="0"/>
    <x v="0"/>
    <x v="0"/>
    <s v="Ca. Inv. (Epidermoide)"/>
    <n v="1"/>
    <n v="0"/>
  </r>
  <r>
    <x v="11"/>
    <x v="11"/>
    <x v="21"/>
    <x v="97"/>
    <x v="97"/>
    <s v="Posta de Salud Rural Icalma"/>
    <n v="2013"/>
    <s v="60 - 64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3"/>
    <s v="65 y más"/>
    <x v="0"/>
    <x v="0"/>
    <x v="0"/>
    <x v="0"/>
    <s v="Ca. Inv. (Epidermoide)"/>
    <n v="1"/>
    <n v="0"/>
  </r>
  <r>
    <x v="11"/>
    <x v="11"/>
    <x v="21"/>
    <x v="97"/>
    <x v="97"/>
    <s v="Posta de Salud Rural Icalma"/>
    <n v="2013"/>
    <s v="Menor de 25"/>
    <x v="0"/>
    <x v="0"/>
    <x v="0"/>
    <x v="0"/>
    <s v="Ca. Inv. (Epidermoide)"/>
    <n v="1"/>
    <n v="0"/>
  </r>
  <r>
    <x v="11"/>
    <x v="11"/>
    <x v="21"/>
    <x v="97"/>
    <x v="97"/>
    <s v="Posta de Salud Rural Icalma"/>
    <n v="2013"/>
    <s v="65 y más"/>
    <x v="0"/>
    <x v="0"/>
    <x v="0"/>
    <x v="0"/>
    <s v="Ca. Inv. (Adenocarcinoma)"/>
    <n v="2"/>
    <n v="0"/>
  </r>
  <r>
    <x v="11"/>
    <x v="11"/>
    <x v="21"/>
    <x v="97"/>
    <x v="97"/>
    <s v="Posta de Salud Rural Icalma"/>
    <n v="2013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3"/>
    <s v="25 - 29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3"/>
    <s v="25 - 29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3"/>
    <s v="30 - 34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3"/>
    <s v="30 - 34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3"/>
    <s v="35 - 39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3"/>
    <s v="35 - 39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3"/>
    <s v="40 - 44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3"/>
    <s v="40 - 44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3"/>
    <s v="45 - 49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3"/>
    <s v="45 - 49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3"/>
    <s v="50 - 54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3"/>
    <s v="50 - 54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3"/>
    <s v="55 - 59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3"/>
    <s v="55 - 59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3"/>
    <s v="60 - 64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3"/>
    <s v="60 - 64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3"/>
    <s v="65 y más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3"/>
    <s v="Menor de 25"/>
    <x v="0"/>
    <x v="0"/>
    <x v="0"/>
    <x v="0"/>
    <s v="Ca. Inv. (Epidermoide)"/>
    <n v="1"/>
    <n v="0"/>
  </r>
  <r>
    <x v="11"/>
    <x v="11"/>
    <x v="21"/>
    <x v="97"/>
    <x v="97"/>
    <s v="Posta de Salud Rural Liucura (Lonquimay)"/>
    <n v="2013"/>
    <s v="65 y más"/>
    <x v="0"/>
    <x v="0"/>
    <x v="0"/>
    <x v="0"/>
    <s v="Ca. Inv. (Adenocarcinoma)"/>
    <n v="2"/>
    <n v="0"/>
  </r>
  <r>
    <x v="11"/>
    <x v="11"/>
    <x v="21"/>
    <x v="97"/>
    <x v="97"/>
    <s v="Posta de Salud Rural Liucura (Lonquimay)"/>
    <n v="2013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3"/>
    <s v="25 - 29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3"/>
    <s v="25 - 29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3"/>
    <s v="30 - 34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3"/>
    <s v="30 - 34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3"/>
    <s v="35 - 39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3"/>
    <s v="35 - 39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3"/>
    <s v="40 - 44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3"/>
    <s v="40 - 44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3"/>
    <s v="45 - 49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3"/>
    <s v="45 - 49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3"/>
    <s v="50 - 54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3"/>
    <s v="50 - 54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3"/>
    <s v="55 - 59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3"/>
    <s v="55 - 59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3"/>
    <s v="60 - 64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3"/>
    <s v="60 - 64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3"/>
    <s v="65 y más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3"/>
    <s v="Menor de 25"/>
    <x v="0"/>
    <x v="0"/>
    <x v="0"/>
    <x v="0"/>
    <s v="Ca. Inv. (Epidermoide)"/>
    <n v="1"/>
    <n v="0"/>
  </r>
  <r>
    <x v="11"/>
    <x v="11"/>
    <x v="21"/>
    <x v="97"/>
    <x v="97"/>
    <s v="Posta de Salud Rural Pedregoso (Lonquimay)"/>
    <n v="2013"/>
    <s v="65 y más"/>
    <x v="0"/>
    <x v="0"/>
    <x v="0"/>
    <x v="0"/>
    <s v="Ca. Inv. (Adenocarcinoma)"/>
    <n v="2"/>
    <n v="0"/>
  </r>
  <r>
    <x v="11"/>
    <x v="11"/>
    <x v="21"/>
    <x v="97"/>
    <x v="97"/>
    <s v="Posta de Salud Rural Pedregoso (Lonquimay)"/>
    <n v="2013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3"/>
    <s v="25 - 29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3"/>
    <s v="25 - 29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3"/>
    <s v="30 - 34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3"/>
    <s v="30 - 34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3"/>
    <s v="35 - 39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3"/>
    <s v="35 - 39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3"/>
    <s v="40 - 44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3"/>
    <s v="40 - 44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3"/>
    <s v="45 - 49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3"/>
    <s v="45 - 49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3"/>
    <s v="50 - 54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3"/>
    <s v="50 - 54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3"/>
    <s v="55 - 59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3"/>
    <s v="55 - 59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3"/>
    <s v="60 - 64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3"/>
    <s v="60 - 64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3"/>
    <s v="65 y más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3"/>
    <s v="Menor de 25"/>
    <x v="0"/>
    <x v="0"/>
    <x v="0"/>
    <x v="0"/>
    <s v="Ca. Inv. (Epidermoide)"/>
    <n v="1"/>
    <n v="0"/>
  </r>
  <r>
    <x v="11"/>
    <x v="11"/>
    <x v="21"/>
    <x v="97"/>
    <x v="97"/>
    <s v="Posta de Salud Rural Pichipehuenco"/>
    <n v="2013"/>
    <s v="65 y más"/>
    <x v="0"/>
    <x v="0"/>
    <x v="0"/>
    <x v="0"/>
    <s v="Ca. Inv. (Adenocarcinoma)"/>
    <n v="2"/>
    <n v="0"/>
  </r>
  <r>
    <x v="11"/>
    <x v="11"/>
    <x v="21"/>
    <x v="97"/>
    <x v="97"/>
    <s v="Posta de Salud Rural Pichipehuenco"/>
    <n v="2013"/>
    <s v="Menor de 25"/>
    <x v="0"/>
    <x v="0"/>
    <x v="0"/>
    <x v="0"/>
    <s v="Ca. Inv. (Adenocarcinoma)"/>
    <n v="2"/>
    <n v="0"/>
  </r>
  <r>
    <x v="11"/>
    <x v="11"/>
    <x v="21"/>
    <x v="97"/>
    <x v="97"/>
    <s v="Posta de Salud Rural Troyo"/>
    <n v="2013"/>
    <s v="25 - 29"/>
    <x v="0"/>
    <x v="0"/>
    <x v="0"/>
    <x v="0"/>
    <s v="Ca. Inv. (Epidermoide)"/>
    <n v="1"/>
    <n v="0"/>
  </r>
  <r>
    <x v="11"/>
    <x v="11"/>
    <x v="21"/>
    <x v="97"/>
    <x v="97"/>
    <s v="Posta de Salud Rural Troyo"/>
    <n v="2013"/>
    <s v="25 - 29"/>
    <x v="0"/>
    <x v="0"/>
    <x v="0"/>
    <x v="0"/>
    <s v="Ca. Inv. (Adenocarcinoma)"/>
    <n v="2"/>
    <n v="0"/>
  </r>
  <r>
    <x v="11"/>
    <x v="11"/>
    <x v="21"/>
    <x v="97"/>
    <x v="97"/>
    <s v="Posta de Salud Rural Troyo"/>
    <n v="2013"/>
    <s v="30 - 34"/>
    <x v="0"/>
    <x v="0"/>
    <x v="0"/>
    <x v="0"/>
    <s v="Ca. Inv. (Epidermoide)"/>
    <n v="1"/>
    <n v="0"/>
  </r>
  <r>
    <x v="11"/>
    <x v="11"/>
    <x v="21"/>
    <x v="97"/>
    <x v="97"/>
    <s v="Posta de Salud Rural Troyo"/>
    <n v="2013"/>
    <s v="30 - 34"/>
    <x v="0"/>
    <x v="0"/>
    <x v="0"/>
    <x v="0"/>
    <s v="Ca. Inv. (Adenocarcinoma)"/>
    <n v="2"/>
    <n v="0"/>
  </r>
  <r>
    <x v="11"/>
    <x v="11"/>
    <x v="21"/>
    <x v="97"/>
    <x v="97"/>
    <s v="Posta de Salud Rural Troyo"/>
    <n v="2013"/>
    <s v="35 - 39"/>
    <x v="0"/>
    <x v="0"/>
    <x v="0"/>
    <x v="0"/>
    <s v="Ca. Inv. (Epidermoide)"/>
    <n v="1"/>
    <n v="0"/>
  </r>
  <r>
    <x v="11"/>
    <x v="11"/>
    <x v="21"/>
    <x v="97"/>
    <x v="97"/>
    <s v="Posta de Salud Rural Troyo"/>
    <n v="2013"/>
    <s v="35 - 39"/>
    <x v="0"/>
    <x v="0"/>
    <x v="0"/>
    <x v="0"/>
    <s v="Ca. Inv. (Adenocarcinoma)"/>
    <n v="2"/>
    <n v="0"/>
  </r>
  <r>
    <x v="11"/>
    <x v="11"/>
    <x v="21"/>
    <x v="97"/>
    <x v="97"/>
    <s v="Posta de Salud Rural Troyo"/>
    <n v="2013"/>
    <s v="40 - 44"/>
    <x v="0"/>
    <x v="0"/>
    <x v="0"/>
    <x v="0"/>
    <s v="Ca. Inv. (Epidermoide)"/>
    <n v="1"/>
    <n v="0"/>
  </r>
  <r>
    <x v="11"/>
    <x v="11"/>
    <x v="21"/>
    <x v="97"/>
    <x v="97"/>
    <s v="Posta de Salud Rural Troyo"/>
    <n v="2013"/>
    <s v="40 - 44"/>
    <x v="0"/>
    <x v="0"/>
    <x v="0"/>
    <x v="0"/>
    <s v="Ca. Inv. (Adenocarcinoma)"/>
    <n v="2"/>
    <n v="0"/>
  </r>
  <r>
    <x v="11"/>
    <x v="11"/>
    <x v="21"/>
    <x v="97"/>
    <x v="97"/>
    <s v="Posta de Salud Rural Troyo"/>
    <n v="2013"/>
    <s v="45 - 49"/>
    <x v="0"/>
    <x v="0"/>
    <x v="0"/>
    <x v="0"/>
    <s v="Ca. Inv. (Epidermoide)"/>
    <n v="1"/>
    <n v="0"/>
  </r>
  <r>
    <x v="11"/>
    <x v="11"/>
    <x v="21"/>
    <x v="97"/>
    <x v="97"/>
    <s v="Posta de Salud Rural Troyo"/>
    <n v="2013"/>
    <s v="45 - 49"/>
    <x v="0"/>
    <x v="0"/>
    <x v="0"/>
    <x v="0"/>
    <s v="Ca. Inv. (Adenocarcinoma)"/>
    <n v="2"/>
    <n v="0"/>
  </r>
  <r>
    <x v="11"/>
    <x v="11"/>
    <x v="21"/>
    <x v="97"/>
    <x v="97"/>
    <s v="Posta de Salud Rural Troyo"/>
    <n v="2013"/>
    <s v="50 - 54"/>
    <x v="0"/>
    <x v="0"/>
    <x v="0"/>
    <x v="0"/>
    <s v="Ca. Inv. (Epidermoide)"/>
    <n v="1"/>
    <n v="0"/>
  </r>
  <r>
    <x v="11"/>
    <x v="11"/>
    <x v="21"/>
    <x v="97"/>
    <x v="97"/>
    <s v="Posta de Salud Rural Troyo"/>
    <n v="2013"/>
    <s v="50 - 54"/>
    <x v="0"/>
    <x v="0"/>
    <x v="0"/>
    <x v="0"/>
    <s v="Ca. Inv. (Adenocarcinoma)"/>
    <n v="2"/>
    <n v="0"/>
  </r>
  <r>
    <x v="11"/>
    <x v="11"/>
    <x v="21"/>
    <x v="97"/>
    <x v="97"/>
    <s v="Posta de Salud Rural Troyo"/>
    <n v="2013"/>
    <s v="55 - 59"/>
    <x v="0"/>
    <x v="0"/>
    <x v="0"/>
    <x v="0"/>
    <s v="Ca. Inv. (Epidermoide)"/>
    <n v="1"/>
    <n v="0"/>
  </r>
  <r>
    <x v="11"/>
    <x v="11"/>
    <x v="21"/>
    <x v="97"/>
    <x v="97"/>
    <s v="Posta de Salud Rural Troyo"/>
    <n v="2013"/>
    <s v="55 - 59"/>
    <x v="0"/>
    <x v="0"/>
    <x v="0"/>
    <x v="0"/>
    <s v="Ca. Inv. (Adenocarcinoma)"/>
    <n v="2"/>
    <n v="0"/>
  </r>
  <r>
    <x v="11"/>
    <x v="11"/>
    <x v="21"/>
    <x v="97"/>
    <x v="97"/>
    <s v="Posta de Salud Rural Troyo"/>
    <n v="2013"/>
    <s v="60 - 64"/>
    <x v="0"/>
    <x v="0"/>
    <x v="0"/>
    <x v="0"/>
    <s v="Ca. Inv. (Epidermoide)"/>
    <n v="1"/>
    <n v="0"/>
  </r>
  <r>
    <x v="11"/>
    <x v="11"/>
    <x v="21"/>
    <x v="97"/>
    <x v="97"/>
    <s v="Posta de Salud Rural Troyo"/>
    <n v="2013"/>
    <s v="60 - 64"/>
    <x v="0"/>
    <x v="0"/>
    <x v="0"/>
    <x v="0"/>
    <s v="Ca. Inv. (Adenocarcinoma)"/>
    <n v="2"/>
    <n v="0"/>
  </r>
  <r>
    <x v="11"/>
    <x v="11"/>
    <x v="21"/>
    <x v="97"/>
    <x v="97"/>
    <s v="Posta de Salud Rural Troyo"/>
    <n v="2013"/>
    <s v="65 y más"/>
    <x v="0"/>
    <x v="0"/>
    <x v="0"/>
    <x v="0"/>
    <s v="Ca. Inv. (Epidermoide)"/>
    <n v="1"/>
    <n v="0"/>
  </r>
  <r>
    <x v="11"/>
    <x v="11"/>
    <x v="21"/>
    <x v="97"/>
    <x v="97"/>
    <s v="Posta de Salud Rural Troyo"/>
    <n v="2013"/>
    <s v="65 y más"/>
    <x v="0"/>
    <x v="0"/>
    <x v="0"/>
    <x v="0"/>
    <s v="Ca. Inv. (Adenocarcinoma)"/>
    <n v="2"/>
    <n v="0"/>
  </r>
  <r>
    <x v="11"/>
    <x v="11"/>
    <x v="21"/>
    <x v="97"/>
    <x v="97"/>
    <s v="Posta de Salud Rural Troyo"/>
    <n v="2013"/>
    <s v="Menor de 25"/>
    <x v="0"/>
    <x v="0"/>
    <x v="0"/>
    <x v="0"/>
    <s v="Ca. Inv. (Epidermoide)"/>
    <n v="1"/>
    <n v="0"/>
  </r>
  <r>
    <x v="11"/>
    <x v="11"/>
    <x v="21"/>
    <x v="97"/>
    <x v="97"/>
    <s v="Posta de Salud Rural Troyo"/>
    <n v="2013"/>
    <s v="Menor de 25"/>
    <x v="0"/>
    <x v="0"/>
    <x v="0"/>
    <x v="0"/>
    <s v="Ca. Inv. (Adenocarcinoma)"/>
    <n v="2"/>
    <n v="0"/>
  </r>
  <r>
    <x v="11"/>
    <x v="11"/>
    <x v="21"/>
    <x v="98"/>
    <x v="98"/>
    <s v="Consultorio Los Sauces"/>
    <n v="2013"/>
    <s v="25 - 29"/>
    <x v="0"/>
    <x v="0"/>
    <x v="0"/>
    <x v="0"/>
    <s v="Ca. Inv. (Epidermoide)"/>
    <n v="1"/>
    <n v="0"/>
  </r>
  <r>
    <x v="11"/>
    <x v="11"/>
    <x v="21"/>
    <x v="98"/>
    <x v="98"/>
    <s v="Consultorio Los Sauces"/>
    <n v="2013"/>
    <s v="25 - 29"/>
    <x v="0"/>
    <x v="0"/>
    <x v="0"/>
    <x v="0"/>
    <s v="Ca. Inv. (Adenocarcinoma)"/>
    <n v="2"/>
    <n v="0"/>
  </r>
  <r>
    <x v="11"/>
    <x v="11"/>
    <x v="21"/>
    <x v="98"/>
    <x v="98"/>
    <s v="Consultorio Los Sauces"/>
    <n v="2013"/>
    <s v="30 - 34"/>
    <x v="0"/>
    <x v="0"/>
    <x v="0"/>
    <x v="0"/>
    <s v="Ca. Inv. (Epidermoide)"/>
    <n v="1"/>
    <n v="0"/>
  </r>
  <r>
    <x v="11"/>
    <x v="11"/>
    <x v="21"/>
    <x v="98"/>
    <x v="98"/>
    <s v="Consultorio Los Sauces"/>
    <n v="2013"/>
    <s v="30 - 34"/>
    <x v="0"/>
    <x v="0"/>
    <x v="0"/>
    <x v="0"/>
    <s v="Ca. Inv. (Adenocarcinoma)"/>
    <n v="2"/>
    <n v="0"/>
  </r>
  <r>
    <x v="11"/>
    <x v="11"/>
    <x v="21"/>
    <x v="98"/>
    <x v="98"/>
    <s v="Consultorio Los Sauces"/>
    <n v="2013"/>
    <s v="35 - 39"/>
    <x v="0"/>
    <x v="0"/>
    <x v="0"/>
    <x v="0"/>
    <s v="Ca. Inv. (Epidermoide)"/>
    <n v="1"/>
    <n v="0"/>
  </r>
  <r>
    <x v="11"/>
    <x v="11"/>
    <x v="21"/>
    <x v="98"/>
    <x v="98"/>
    <s v="Consultorio Los Sauces"/>
    <n v="2013"/>
    <s v="35 - 39"/>
    <x v="0"/>
    <x v="0"/>
    <x v="0"/>
    <x v="0"/>
    <s v="Ca. Inv. (Adenocarcinoma)"/>
    <n v="2"/>
    <n v="0"/>
  </r>
  <r>
    <x v="11"/>
    <x v="11"/>
    <x v="21"/>
    <x v="98"/>
    <x v="98"/>
    <s v="Consultorio Los Sauces"/>
    <n v="2013"/>
    <s v="40 - 44"/>
    <x v="0"/>
    <x v="0"/>
    <x v="0"/>
    <x v="0"/>
    <s v="Ca. Inv. (Epidermoide)"/>
    <n v="1"/>
    <n v="0"/>
  </r>
  <r>
    <x v="11"/>
    <x v="11"/>
    <x v="21"/>
    <x v="98"/>
    <x v="98"/>
    <s v="Consultorio Los Sauces"/>
    <n v="2013"/>
    <s v="40 - 44"/>
    <x v="0"/>
    <x v="0"/>
    <x v="0"/>
    <x v="0"/>
    <s v="Ca. Inv. (Adenocarcinoma)"/>
    <n v="2"/>
    <n v="0"/>
  </r>
  <r>
    <x v="11"/>
    <x v="11"/>
    <x v="21"/>
    <x v="98"/>
    <x v="98"/>
    <s v="Consultorio Los Sauces"/>
    <n v="2013"/>
    <s v="45 - 49"/>
    <x v="0"/>
    <x v="0"/>
    <x v="0"/>
    <x v="0"/>
    <s v="Ca. Inv. (Epidermoide)"/>
    <n v="1"/>
    <n v="0"/>
  </r>
  <r>
    <x v="11"/>
    <x v="11"/>
    <x v="21"/>
    <x v="98"/>
    <x v="98"/>
    <s v="Consultorio Los Sauces"/>
    <n v="2013"/>
    <s v="45 - 49"/>
    <x v="0"/>
    <x v="0"/>
    <x v="0"/>
    <x v="0"/>
    <s v="Ca. Inv. (Adenocarcinoma)"/>
    <n v="2"/>
    <n v="0"/>
  </r>
  <r>
    <x v="11"/>
    <x v="11"/>
    <x v="21"/>
    <x v="98"/>
    <x v="98"/>
    <s v="Consultorio Los Sauces"/>
    <n v="2013"/>
    <s v="50 - 54"/>
    <x v="0"/>
    <x v="0"/>
    <x v="0"/>
    <x v="0"/>
    <s v="Ca. Inv. (Epidermoide)"/>
    <n v="1"/>
    <n v="0"/>
  </r>
  <r>
    <x v="11"/>
    <x v="11"/>
    <x v="21"/>
    <x v="98"/>
    <x v="98"/>
    <s v="Consultorio Los Sauces"/>
    <n v="2013"/>
    <s v="50 - 54"/>
    <x v="0"/>
    <x v="0"/>
    <x v="0"/>
    <x v="0"/>
    <s v="Ca. Inv. (Adenocarcinoma)"/>
    <n v="2"/>
    <n v="0"/>
  </r>
  <r>
    <x v="11"/>
    <x v="11"/>
    <x v="21"/>
    <x v="98"/>
    <x v="98"/>
    <s v="Consultorio Los Sauces"/>
    <n v="2013"/>
    <s v="55 - 59"/>
    <x v="0"/>
    <x v="0"/>
    <x v="0"/>
    <x v="0"/>
    <s v="Ca. Inv. (Epidermoide)"/>
    <n v="1"/>
    <n v="0"/>
  </r>
  <r>
    <x v="11"/>
    <x v="11"/>
    <x v="21"/>
    <x v="98"/>
    <x v="98"/>
    <s v="Consultorio Los Sauces"/>
    <n v="2013"/>
    <s v="55 - 59"/>
    <x v="0"/>
    <x v="0"/>
    <x v="0"/>
    <x v="0"/>
    <s v="Ca. Inv. (Adenocarcinoma)"/>
    <n v="2"/>
    <n v="0"/>
  </r>
  <r>
    <x v="11"/>
    <x v="11"/>
    <x v="21"/>
    <x v="98"/>
    <x v="98"/>
    <s v="Consultorio Los Sauces"/>
    <n v="2013"/>
    <s v="60 - 64"/>
    <x v="0"/>
    <x v="0"/>
    <x v="0"/>
    <x v="0"/>
    <s v="Ca. Inv. (Epidermoide)"/>
    <n v="1"/>
    <n v="0"/>
  </r>
  <r>
    <x v="11"/>
    <x v="11"/>
    <x v="21"/>
    <x v="98"/>
    <x v="98"/>
    <s v="Consultorio Los Sauces"/>
    <n v="2013"/>
    <s v="60 - 64"/>
    <x v="0"/>
    <x v="0"/>
    <x v="0"/>
    <x v="0"/>
    <s v="Ca. Inv. (Adenocarcinoma)"/>
    <n v="2"/>
    <n v="0"/>
  </r>
  <r>
    <x v="11"/>
    <x v="11"/>
    <x v="21"/>
    <x v="98"/>
    <x v="98"/>
    <s v="Consultorio Los Sauces"/>
    <n v="2013"/>
    <s v="65 y más"/>
    <x v="0"/>
    <x v="0"/>
    <x v="0"/>
    <x v="0"/>
    <s v="Ca. Inv. (Epidermoide)"/>
    <n v="1"/>
    <n v="0"/>
  </r>
  <r>
    <x v="11"/>
    <x v="11"/>
    <x v="21"/>
    <x v="98"/>
    <x v="98"/>
    <s v="Consultorio Los Sauces"/>
    <n v="2013"/>
    <s v="65 y más"/>
    <x v="0"/>
    <x v="0"/>
    <x v="0"/>
    <x v="0"/>
    <s v="Ca. Inv. (Adenocarcinoma)"/>
    <n v="2"/>
    <n v="0"/>
  </r>
  <r>
    <x v="11"/>
    <x v="11"/>
    <x v="21"/>
    <x v="98"/>
    <x v="98"/>
    <s v="Consultorio Los Sauces"/>
    <n v="2013"/>
    <s v="Menor de 25"/>
    <x v="0"/>
    <x v="0"/>
    <x v="0"/>
    <x v="0"/>
    <s v="Ca. Inv. (Epidermoide)"/>
    <n v="1"/>
    <n v="0"/>
  </r>
  <r>
    <x v="11"/>
    <x v="11"/>
    <x v="21"/>
    <x v="98"/>
    <x v="98"/>
    <s v="Consultorio Los Sauces"/>
    <n v="2013"/>
    <s v="Menor de 25"/>
    <x v="0"/>
    <x v="0"/>
    <x v="0"/>
    <x v="0"/>
    <s v="Ca. Inv. (Adenocarcinoma)"/>
    <n v="2"/>
    <n v="0"/>
  </r>
  <r>
    <x v="11"/>
    <x v="11"/>
    <x v="21"/>
    <x v="99"/>
    <x v="99"/>
    <s v="Consultorio Lumaco"/>
    <n v="2013"/>
    <s v="25 - 29"/>
    <x v="0"/>
    <x v="0"/>
    <x v="0"/>
    <x v="0"/>
    <s v="Ca. Inv. (Epidermoide)"/>
    <n v="1"/>
    <n v="0"/>
  </r>
  <r>
    <x v="11"/>
    <x v="11"/>
    <x v="21"/>
    <x v="99"/>
    <x v="99"/>
    <s v="Consultorio Lumaco"/>
    <n v="2013"/>
    <s v="25 - 29"/>
    <x v="0"/>
    <x v="0"/>
    <x v="0"/>
    <x v="0"/>
    <s v="Ca. Inv. (Adenocarcinoma)"/>
    <n v="2"/>
    <n v="0"/>
  </r>
  <r>
    <x v="11"/>
    <x v="11"/>
    <x v="21"/>
    <x v="99"/>
    <x v="99"/>
    <s v="Consultorio Lumaco"/>
    <n v="2013"/>
    <s v="30 - 34"/>
    <x v="0"/>
    <x v="0"/>
    <x v="0"/>
    <x v="0"/>
    <s v="Ca. Inv. (Epidermoide)"/>
    <n v="1"/>
    <n v="0"/>
  </r>
  <r>
    <x v="11"/>
    <x v="11"/>
    <x v="21"/>
    <x v="99"/>
    <x v="99"/>
    <s v="Consultorio Lumaco"/>
    <n v="2013"/>
    <s v="30 - 34"/>
    <x v="0"/>
    <x v="0"/>
    <x v="0"/>
    <x v="0"/>
    <s v="Ca. Inv. (Adenocarcinoma)"/>
    <n v="2"/>
    <n v="0"/>
  </r>
  <r>
    <x v="11"/>
    <x v="11"/>
    <x v="21"/>
    <x v="99"/>
    <x v="99"/>
    <s v="Consultorio Lumaco"/>
    <n v="2013"/>
    <s v="35 - 39"/>
    <x v="0"/>
    <x v="0"/>
    <x v="0"/>
    <x v="0"/>
    <s v="Ca. Inv. (Epidermoide)"/>
    <n v="1"/>
    <n v="0"/>
  </r>
  <r>
    <x v="11"/>
    <x v="11"/>
    <x v="21"/>
    <x v="99"/>
    <x v="99"/>
    <s v="Consultorio Lumaco"/>
    <n v="2013"/>
    <s v="35 - 39"/>
    <x v="0"/>
    <x v="0"/>
    <x v="0"/>
    <x v="0"/>
    <s v="Ca. Inv. (Adenocarcinoma)"/>
    <n v="2"/>
    <n v="0"/>
  </r>
  <r>
    <x v="11"/>
    <x v="11"/>
    <x v="21"/>
    <x v="99"/>
    <x v="99"/>
    <s v="Consultorio Lumaco"/>
    <n v="2013"/>
    <s v="40 - 44"/>
    <x v="0"/>
    <x v="0"/>
    <x v="0"/>
    <x v="0"/>
    <s v="Ca. Inv. (Epidermoide)"/>
    <n v="1"/>
    <n v="0"/>
  </r>
  <r>
    <x v="11"/>
    <x v="11"/>
    <x v="21"/>
    <x v="99"/>
    <x v="99"/>
    <s v="Consultorio Lumaco"/>
    <n v="2013"/>
    <s v="40 - 44"/>
    <x v="0"/>
    <x v="0"/>
    <x v="0"/>
    <x v="0"/>
    <s v="Ca. Inv. (Adenocarcinoma)"/>
    <n v="2"/>
    <n v="0"/>
  </r>
  <r>
    <x v="11"/>
    <x v="11"/>
    <x v="21"/>
    <x v="99"/>
    <x v="99"/>
    <s v="Consultorio Lumaco"/>
    <n v="2013"/>
    <s v="45 - 49"/>
    <x v="0"/>
    <x v="0"/>
    <x v="0"/>
    <x v="0"/>
    <s v="Ca. Inv. (Epidermoide)"/>
    <n v="1"/>
    <n v="0"/>
  </r>
  <r>
    <x v="11"/>
    <x v="11"/>
    <x v="21"/>
    <x v="99"/>
    <x v="99"/>
    <s v="Consultorio Lumaco"/>
    <n v="2013"/>
    <s v="45 - 49"/>
    <x v="0"/>
    <x v="0"/>
    <x v="0"/>
    <x v="0"/>
    <s v="Ca. Inv. (Adenocarcinoma)"/>
    <n v="2"/>
    <n v="0"/>
  </r>
  <r>
    <x v="11"/>
    <x v="11"/>
    <x v="21"/>
    <x v="99"/>
    <x v="99"/>
    <s v="Consultorio Lumaco"/>
    <n v="2013"/>
    <s v="50 - 54"/>
    <x v="0"/>
    <x v="0"/>
    <x v="0"/>
    <x v="0"/>
    <s v="Ca. Inv. (Epidermoide)"/>
    <n v="1"/>
    <n v="0"/>
  </r>
  <r>
    <x v="11"/>
    <x v="11"/>
    <x v="21"/>
    <x v="99"/>
    <x v="99"/>
    <s v="Consultorio Lumaco"/>
    <n v="2013"/>
    <s v="50 - 54"/>
    <x v="0"/>
    <x v="0"/>
    <x v="0"/>
    <x v="0"/>
    <s v="Ca. Inv. (Adenocarcinoma)"/>
    <n v="2"/>
    <n v="0"/>
  </r>
  <r>
    <x v="11"/>
    <x v="11"/>
    <x v="21"/>
    <x v="99"/>
    <x v="99"/>
    <s v="Consultorio Lumaco"/>
    <n v="2013"/>
    <s v="55 - 59"/>
    <x v="0"/>
    <x v="0"/>
    <x v="0"/>
    <x v="0"/>
    <s v="Ca. Inv. (Epidermoide)"/>
    <n v="1"/>
    <n v="0"/>
  </r>
  <r>
    <x v="11"/>
    <x v="11"/>
    <x v="21"/>
    <x v="99"/>
    <x v="99"/>
    <s v="Consultorio Lumaco"/>
    <n v="2013"/>
    <s v="55 - 59"/>
    <x v="0"/>
    <x v="0"/>
    <x v="0"/>
    <x v="0"/>
    <s v="Ca. Inv. (Adenocarcinoma)"/>
    <n v="2"/>
    <n v="0"/>
  </r>
  <r>
    <x v="11"/>
    <x v="11"/>
    <x v="21"/>
    <x v="99"/>
    <x v="99"/>
    <s v="Consultorio Lumaco"/>
    <n v="2013"/>
    <s v="60 - 64"/>
    <x v="0"/>
    <x v="0"/>
    <x v="0"/>
    <x v="0"/>
    <s v="Ca. Inv. (Epidermoide)"/>
    <n v="1"/>
    <n v="0"/>
  </r>
  <r>
    <x v="11"/>
    <x v="11"/>
    <x v="21"/>
    <x v="99"/>
    <x v="99"/>
    <s v="Consultorio Lumaco"/>
    <n v="2013"/>
    <s v="60 - 64"/>
    <x v="0"/>
    <x v="0"/>
    <x v="0"/>
    <x v="0"/>
    <s v="Ca. Inv. (Adenocarcinoma)"/>
    <n v="2"/>
    <n v="0"/>
  </r>
  <r>
    <x v="11"/>
    <x v="11"/>
    <x v="21"/>
    <x v="99"/>
    <x v="99"/>
    <s v="Consultorio Lumaco"/>
    <n v="2013"/>
    <s v="65 y más"/>
    <x v="0"/>
    <x v="0"/>
    <x v="0"/>
    <x v="0"/>
    <s v="Ca. Inv. (Epidermoide)"/>
    <n v="1"/>
    <n v="0"/>
  </r>
  <r>
    <x v="11"/>
    <x v="11"/>
    <x v="21"/>
    <x v="99"/>
    <x v="99"/>
    <s v="Consultorio Lumaco"/>
    <n v="2013"/>
    <s v="65 y más"/>
    <x v="0"/>
    <x v="0"/>
    <x v="0"/>
    <x v="0"/>
    <s v="Ca. Inv. (Adenocarcinoma)"/>
    <n v="2"/>
    <n v="0"/>
  </r>
  <r>
    <x v="11"/>
    <x v="11"/>
    <x v="21"/>
    <x v="99"/>
    <x v="99"/>
    <s v="Consultorio Lumaco"/>
    <n v="2013"/>
    <s v="Menor de 25"/>
    <x v="0"/>
    <x v="0"/>
    <x v="0"/>
    <x v="0"/>
    <s v="Ca. Inv. (Epidermoide)"/>
    <n v="1"/>
    <n v="0"/>
  </r>
  <r>
    <x v="11"/>
    <x v="11"/>
    <x v="21"/>
    <x v="99"/>
    <x v="99"/>
    <s v="Consultorio Lumaco"/>
    <n v="2013"/>
    <s v="Menor de 25"/>
    <x v="0"/>
    <x v="0"/>
    <x v="0"/>
    <x v="0"/>
    <s v="Ca. Inv. (Adenocarcinoma)"/>
    <n v="2"/>
    <n v="0"/>
  </r>
  <r>
    <x v="11"/>
    <x v="11"/>
    <x v="21"/>
    <x v="100"/>
    <x v="100"/>
    <s v="Hospital de Purén"/>
    <n v="2013"/>
    <s v="25 - 29"/>
    <x v="0"/>
    <x v="0"/>
    <x v="0"/>
    <x v="0"/>
    <s v="Ca. Inv. (Epidermoide)"/>
    <n v="1"/>
    <n v="0"/>
  </r>
  <r>
    <x v="11"/>
    <x v="11"/>
    <x v="21"/>
    <x v="100"/>
    <x v="100"/>
    <s v="Hospital de Purén"/>
    <n v="2013"/>
    <s v="25 - 29"/>
    <x v="0"/>
    <x v="0"/>
    <x v="0"/>
    <x v="0"/>
    <s v="Ca. Inv. (Adenocarcinoma)"/>
    <n v="2"/>
    <n v="0"/>
  </r>
  <r>
    <x v="11"/>
    <x v="11"/>
    <x v="21"/>
    <x v="100"/>
    <x v="100"/>
    <s v="Hospital de Purén"/>
    <n v="2013"/>
    <s v="30 - 34"/>
    <x v="0"/>
    <x v="0"/>
    <x v="0"/>
    <x v="0"/>
    <s v="Ca. Inv. (Epidermoide)"/>
    <n v="1"/>
    <n v="0"/>
  </r>
  <r>
    <x v="11"/>
    <x v="11"/>
    <x v="21"/>
    <x v="100"/>
    <x v="100"/>
    <s v="Hospital de Purén"/>
    <n v="2013"/>
    <s v="30 - 34"/>
    <x v="0"/>
    <x v="0"/>
    <x v="0"/>
    <x v="0"/>
    <s v="Ca. Inv. (Adenocarcinoma)"/>
    <n v="2"/>
    <n v="0"/>
  </r>
  <r>
    <x v="11"/>
    <x v="11"/>
    <x v="21"/>
    <x v="100"/>
    <x v="100"/>
    <s v="Hospital de Purén"/>
    <n v="2013"/>
    <s v="35 - 39"/>
    <x v="0"/>
    <x v="0"/>
    <x v="0"/>
    <x v="0"/>
    <s v="Ca. Inv. (Epidermoide)"/>
    <n v="1"/>
    <n v="0"/>
  </r>
  <r>
    <x v="11"/>
    <x v="11"/>
    <x v="21"/>
    <x v="100"/>
    <x v="100"/>
    <s v="Hospital de Purén"/>
    <n v="2013"/>
    <s v="35 - 39"/>
    <x v="0"/>
    <x v="0"/>
    <x v="0"/>
    <x v="0"/>
    <s v="Ca. Inv. (Adenocarcinoma)"/>
    <n v="2"/>
    <n v="0"/>
  </r>
  <r>
    <x v="11"/>
    <x v="11"/>
    <x v="21"/>
    <x v="100"/>
    <x v="100"/>
    <s v="Hospital de Purén"/>
    <n v="2013"/>
    <s v="40 - 44"/>
    <x v="0"/>
    <x v="0"/>
    <x v="0"/>
    <x v="0"/>
    <s v="Ca. Inv. (Epidermoide)"/>
    <n v="1"/>
    <n v="0"/>
  </r>
  <r>
    <x v="11"/>
    <x v="11"/>
    <x v="21"/>
    <x v="100"/>
    <x v="100"/>
    <s v="Hospital de Purén"/>
    <n v="2013"/>
    <s v="40 - 44"/>
    <x v="0"/>
    <x v="0"/>
    <x v="0"/>
    <x v="0"/>
    <s v="Ca. Inv. (Adenocarcinoma)"/>
    <n v="2"/>
    <n v="0"/>
  </r>
  <r>
    <x v="11"/>
    <x v="11"/>
    <x v="21"/>
    <x v="100"/>
    <x v="100"/>
    <s v="Hospital de Purén"/>
    <n v="2013"/>
    <s v="45 - 49"/>
    <x v="0"/>
    <x v="0"/>
    <x v="0"/>
    <x v="0"/>
    <s v="Ca. Inv. (Epidermoide)"/>
    <n v="1"/>
    <n v="0"/>
  </r>
  <r>
    <x v="11"/>
    <x v="11"/>
    <x v="21"/>
    <x v="100"/>
    <x v="100"/>
    <s v="Hospital de Purén"/>
    <n v="2013"/>
    <s v="45 - 49"/>
    <x v="0"/>
    <x v="0"/>
    <x v="0"/>
    <x v="0"/>
    <s v="Ca. Inv. (Adenocarcinoma)"/>
    <n v="2"/>
    <n v="0"/>
  </r>
  <r>
    <x v="11"/>
    <x v="11"/>
    <x v="21"/>
    <x v="100"/>
    <x v="100"/>
    <s v="Hospital de Purén"/>
    <n v="2013"/>
    <s v="50 - 54"/>
    <x v="0"/>
    <x v="0"/>
    <x v="0"/>
    <x v="0"/>
    <s v="Ca. Inv. (Epidermoide)"/>
    <n v="1"/>
    <n v="0"/>
  </r>
  <r>
    <x v="11"/>
    <x v="11"/>
    <x v="21"/>
    <x v="100"/>
    <x v="100"/>
    <s v="Hospital de Purén"/>
    <n v="2013"/>
    <s v="50 - 54"/>
    <x v="0"/>
    <x v="0"/>
    <x v="0"/>
    <x v="0"/>
    <s v="Ca. Inv. (Adenocarcinoma)"/>
    <n v="2"/>
    <n v="0"/>
  </r>
  <r>
    <x v="11"/>
    <x v="11"/>
    <x v="21"/>
    <x v="100"/>
    <x v="100"/>
    <s v="Hospital de Purén"/>
    <n v="2013"/>
    <s v="55 - 59"/>
    <x v="0"/>
    <x v="0"/>
    <x v="0"/>
    <x v="0"/>
    <s v="Ca. Inv. (Epidermoide)"/>
    <n v="1"/>
    <n v="0"/>
  </r>
  <r>
    <x v="11"/>
    <x v="11"/>
    <x v="21"/>
    <x v="100"/>
    <x v="100"/>
    <s v="Hospital de Purén"/>
    <n v="2013"/>
    <s v="55 - 59"/>
    <x v="0"/>
    <x v="0"/>
    <x v="0"/>
    <x v="0"/>
    <s v="Ca. Inv. (Adenocarcinoma)"/>
    <n v="2"/>
    <n v="0"/>
  </r>
  <r>
    <x v="11"/>
    <x v="11"/>
    <x v="21"/>
    <x v="100"/>
    <x v="100"/>
    <s v="Hospital de Purén"/>
    <n v="2013"/>
    <s v="60 - 64"/>
    <x v="0"/>
    <x v="0"/>
    <x v="0"/>
    <x v="0"/>
    <s v="Ca. Inv. (Epidermoide)"/>
    <n v="1"/>
    <n v="0"/>
  </r>
  <r>
    <x v="11"/>
    <x v="11"/>
    <x v="21"/>
    <x v="100"/>
    <x v="100"/>
    <s v="Hospital de Purén"/>
    <n v="2013"/>
    <s v="60 - 64"/>
    <x v="0"/>
    <x v="0"/>
    <x v="0"/>
    <x v="0"/>
    <s v="Ca. Inv. (Adenocarcinoma)"/>
    <n v="2"/>
    <n v="0"/>
  </r>
  <r>
    <x v="11"/>
    <x v="11"/>
    <x v="21"/>
    <x v="100"/>
    <x v="100"/>
    <s v="Hospital de Purén"/>
    <n v="2013"/>
    <s v="65 y más"/>
    <x v="0"/>
    <x v="0"/>
    <x v="0"/>
    <x v="0"/>
    <s v="Ca. Inv. (Epidermoide)"/>
    <n v="1"/>
    <n v="0"/>
  </r>
  <r>
    <x v="11"/>
    <x v="11"/>
    <x v="21"/>
    <x v="100"/>
    <x v="100"/>
    <s v="Hospital de Purén"/>
    <n v="2013"/>
    <s v="65 y más"/>
    <x v="0"/>
    <x v="0"/>
    <x v="0"/>
    <x v="0"/>
    <s v="Ca. Inv. (Adenocarcinoma)"/>
    <n v="2"/>
    <n v="0"/>
  </r>
  <r>
    <x v="11"/>
    <x v="11"/>
    <x v="21"/>
    <x v="100"/>
    <x v="100"/>
    <s v="Hospital de Purén"/>
    <n v="2013"/>
    <s v="Menor de 25"/>
    <x v="0"/>
    <x v="0"/>
    <x v="0"/>
    <x v="0"/>
    <s v="Ca. Inv. (Epidermoide)"/>
    <n v="1"/>
    <n v="0"/>
  </r>
  <r>
    <x v="11"/>
    <x v="11"/>
    <x v="21"/>
    <x v="100"/>
    <x v="100"/>
    <s v="Hospital de Purén"/>
    <n v="2013"/>
    <s v="Menor de 25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3"/>
    <s v="25 - 29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3"/>
    <s v="25 - 29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3"/>
    <s v="30 - 34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3"/>
    <s v="30 - 34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3"/>
    <s v="35 - 39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3"/>
    <s v="35 - 39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3"/>
    <s v="40 - 44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3"/>
    <s v="40 - 44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3"/>
    <s v="45 - 49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3"/>
    <s v="45 - 49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3"/>
    <s v="50 - 54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3"/>
    <s v="50 - 54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3"/>
    <s v="55 - 59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3"/>
    <s v="55 - 59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3"/>
    <s v="60 - 64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3"/>
    <s v="60 - 64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3"/>
    <s v="65 y más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3"/>
    <s v="65 y más"/>
    <x v="0"/>
    <x v="0"/>
    <x v="0"/>
    <x v="0"/>
    <s v="Ca. Inv. (Adenocarcinoma)"/>
    <n v="2"/>
    <n v="0"/>
  </r>
  <r>
    <x v="11"/>
    <x v="11"/>
    <x v="21"/>
    <x v="101"/>
    <x v="101"/>
    <s v="Centro de Salud Familiar Renaico"/>
    <n v="2013"/>
    <s v="Menor de 25"/>
    <x v="0"/>
    <x v="0"/>
    <x v="0"/>
    <x v="0"/>
    <s v="Ca. Inv. (Epidermoide)"/>
    <n v="1"/>
    <n v="0"/>
  </r>
  <r>
    <x v="11"/>
    <x v="11"/>
    <x v="21"/>
    <x v="101"/>
    <x v="101"/>
    <s v="Centro de Salud Familiar Renaico"/>
    <n v="2013"/>
    <s v="Menor de 25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3"/>
    <s v="25 - 29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3"/>
    <s v="25 - 29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3"/>
    <s v="30 - 34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3"/>
    <s v="30 - 34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3"/>
    <s v="35 - 39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3"/>
    <s v="35 - 39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3"/>
    <s v="40 - 44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3"/>
    <s v="40 - 44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3"/>
    <s v="45 - 49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3"/>
    <s v="45 - 49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3"/>
    <s v="50 - 54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3"/>
    <s v="50 - 54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3"/>
    <s v="55 - 59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3"/>
    <s v="55 - 59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3"/>
    <s v="60 - 64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3"/>
    <s v="60 - 64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3"/>
    <s v="65 y más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3"/>
    <s v="Menor de 25"/>
    <x v="0"/>
    <x v="0"/>
    <x v="0"/>
    <x v="0"/>
    <s v="Ca. Inv. (Epidermoide)"/>
    <n v="1"/>
    <n v="0"/>
  </r>
  <r>
    <x v="11"/>
    <x v="11"/>
    <x v="21"/>
    <x v="102"/>
    <x v="102"/>
    <s v="Hospital Dr. Dino Stagno M.(Traiguén)"/>
    <n v="2013"/>
    <s v="65 y más"/>
    <x v="0"/>
    <x v="0"/>
    <x v="0"/>
    <x v="0"/>
    <s v="Ca. Inv. (Adenocarcinoma)"/>
    <n v="2"/>
    <n v="0"/>
  </r>
  <r>
    <x v="11"/>
    <x v="11"/>
    <x v="21"/>
    <x v="102"/>
    <x v="102"/>
    <s v="Hospital Dr. Dino Stagno M.(Traiguén)"/>
    <n v="2013"/>
    <s v="Menor de 25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3"/>
    <s v="25 - 29"/>
    <x v="0"/>
    <x v="0"/>
    <x v="0"/>
    <x v="0"/>
    <s v="Ca. Inv. (Epidermoide)"/>
    <n v="1"/>
    <n v="0"/>
  </r>
  <r>
    <x v="11"/>
    <x v="11"/>
    <x v="21"/>
    <x v="102"/>
    <x v="102"/>
    <s v="Posta de Salud Rural Molco"/>
    <n v="2013"/>
    <s v="25 - 29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3"/>
    <s v="30 - 34"/>
    <x v="0"/>
    <x v="0"/>
    <x v="0"/>
    <x v="0"/>
    <s v="Ca. Inv. (Epidermoide)"/>
    <n v="1"/>
    <n v="0"/>
  </r>
  <r>
    <x v="11"/>
    <x v="11"/>
    <x v="21"/>
    <x v="102"/>
    <x v="102"/>
    <s v="Posta de Salud Rural Molco"/>
    <n v="2013"/>
    <s v="30 - 34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3"/>
    <s v="35 - 39"/>
    <x v="0"/>
    <x v="0"/>
    <x v="0"/>
    <x v="0"/>
    <s v="Ca. Inv. (Epidermoide)"/>
    <n v="1"/>
    <n v="0"/>
  </r>
  <r>
    <x v="11"/>
    <x v="11"/>
    <x v="21"/>
    <x v="102"/>
    <x v="102"/>
    <s v="Posta de Salud Rural Molco"/>
    <n v="2013"/>
    <s v="35 - 39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3"/>
    <s v="40 - 44"/>
    <x v="0"/>
    <x v="0"/>
    <x v="0"/>
    <x v="0"/>
    <s v="Ca. Inv. (Epidermoide)"/>
    <n v="1"/>
    <n v="0"/>
  </r>
  <r>
    <x v="11"/>
    <x v="11"/>
    <x v="21"/>
    <x v="102"/>
    <x v="102"/>
    <s v="Posta de Salud Rural Molco"/>
    <n v="2013"/>
    <s v="40 - 44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3"/>
    <s v="45 - 49"/>
    <x v="0"/>
    <x v="0"/>
    <x v="0"/>
    <x v="0"/>
    <s v="Ca. Inv. (Epidermoide)"/>
    <n v="1"/>
    <n v="0"/>
  </r>
  <r>
    <x v="11"/>
    <x v="11"/>
    <x v="21"/>
    <x v="102"/>
    <x v="102"/>
    <s v="Posta de Salud Rural Molco"/>
    <n v="2013"/>
    <s v="45 - 49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3"/>
    <s v="50 - 54"/>
    <x v="0"/>
    <x v="0"/>
    <x v="0"/>
    <x v="0"/>
    <s v="Ca. Inv. (Epidermoide)"/>
    <n v="1"/>
    <n v="0"/>
  </r>
  <r>
    <x v="11"/>
    <x v="11"/>
    <x v="21"/>
    <x v="102"/>
    <x v="102"/>
    <s v="Posta de Salud Rural Molco"/>
    <n v="2013"/>
    <s v="50 - 54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3"/>
    <s v="55 - 59"/>
    <x v="0"/>
    <x v="0"/>
    <x v="0"/>
    <x v="0"/>
    <s v="Ca. Inv. (Epidermoide)"/>
    <n v="1"/>
    <n v="0"/>
  </r>
  <r>
    <x v="11"/>
    <x v="11"/>
    <x v="21"/>
    <x v="102"/>
    <x v="102"/>
    <s v="Posta de Salud Rural Molco"/>
    <n v="2013"/>
    <s v="55 - 59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3"/>
    <s v="60 - 64"/>
    <x v="0"/>
    <x v="0"/>
    <x v="0"/>
    <x v="0"/>
    <s v="Ca. Inv. (Epidermoide)"/>
    <n v="1"/>
    <n v="0"/>
  </r>
  <r>
    <x v="11"/>
    <x v="11"/>
    <x v="21"/>
    <x v="102"/>
    <x v="102"/>
    <s v="Posta de Salud Rural Molco"/>
    <n v="2013"/>
    <s v="60 - 64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3"/>
    <s v="65 y más"/>
    <x v="0"/>
    <x v="0"/>
    <x v="0"/>
    <x v="0"/>
    <s v="Ca. Inv. (Epidermoide)"/>
    <n v="1"/>
    <n v="0"/>
  </r>
  <r>
    <x v="11"/>
    <x v="11"/>
    <x v="21"/>
    <x v="102"/>
    <x v="102"/>
    <s v="Posta de Salud Rural Molco"/>
    <n v="2013"/>
    <s v="65 y más"/>
    <x v="0"/>
    <x v="0"/>
    <x v="0"/>
    <x v="0"/>
    <s v="Ca. Inv. (Adenocarcinoma)"/>
    <n v="2"/>
    <n v="0"/>
  </r>
  <r>
    <x v="11"/>
    <x v="11"/>
    <x v="21"/>
    <x v="102"/>
    <x v="102"/>
    <s v="Posta de Salud Rural Molco"/>
    <n v="2013"/>
    <s v="Menor de 25"/>
    <x v="0"/>
    <x v="0"/>
    <x v="0"/>
    <x v="0"/>
    <s v="Ca. Inv. (Epidermoide)"/>
    <n v="1"/>
    <n v="0"/>
  </r>
  <r>
    <x v="11"/>
    <x v="11"/>
    <x v="21"/>
    <x v="102"/>
    <x v="102"/>
    <s v="Posta de Salud Rural Molco"/>
    <n v="2013"/>
    <s v="Menor de 25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3"/>
    <s v="25 - 29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3"/>
    <s v="25 - 29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3"/>
    <s v="30 - 34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3"/>
    <s v="30 - 34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3"/>
    <s v="35 - 39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3"/>
    <s v="35 - 39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3"/>
    <s v="40 - 44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3"/>
    <s v="40 - 44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3"/>
    <s v="45 - 49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3"/>
    <s v="45 - 49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3"/>
    <s v="50 - 54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3"/>
    <s v="50 - 54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3"/>
    <s v="55 - 59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3"/>
    <s v="55 - 59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3"/>
    <s v="60 - 64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3"/>
    <s v="60 - 64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3"/>
    <s v="65 y más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3"/>
    <s v="Menor de 25"/>
    <x v="0"/>
    <x v="0"/>
    <x v="0"/>
    <x v="0"/>
    <s v="Ca. Inv. (Epidermoide)"/>
    <n v="1"/>
    <n v="0"/>
  </r>
  <r>
    <x v="11"/>
    <x v="11"/>
    <x v="21"/>
    <x v="103"/>
    <x v="103"/>
    <s v="Hospital San José (Victoria)"/>
    <n v="2013"/>
    <s v="65 y más"/>
    <x v="0"/>
    <x v="0"/>
    <x v="0"/>
    <x v="0"/>
    <s v="Ca. Inv. (Adenocarcinoma)"/>
    <n v="2"/>
    <n v="0"/>
  </r>
  <r>
    <x v="11"/>
    <x v="11"/>
    <x v="21"/>
    <x v="103"/>
    <x v="103"/>
    <s v="Hospital San José (Victoria)"/>
    <n v="2013"/>
    <s v="Menor de 25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3"/>
    <s v="25 - 29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3"/>
    <s v="25 - 29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3"/>
    <s v="30 - 34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3"/>
    <s v="30 - 34"/>
    <x v="0"/>
    <x v="0"/>
    <x v="0"/>
    <x v="0"/>
    <s v="Ca. Inv. (Adenocarcinoma)"/>
    <n v="2"/>
    <n v="1"/>
  </r>
  <r>
    <x v="11"/>
    <x v="11"/>
    <x v="21"/>
    <x v="103"/>
    <x v="103"/>
    <s v="Centro de Salud Familiar Victoria"/>
    <n v="2013"/>
    <s v="35 - 39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3"/>
    <s v="35 - 39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3"/>
    <s v="40 - 44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3"/>
    <s v="40 - 44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3"/>
    <s v="45 - 49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3"/>
    <s v="45 - 49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3"/>
    <s v="50 - 54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3"/>
    <s v="50 - 54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3"/>
    <s v="55 - 59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3"/>
    <s v="55 - 59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3"/>
    <s v="60 - 64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3"/>
    <s v="60 - 64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3"/>
    <s v="65 y más"/>
    <x v="0"/>
    <x v="0"/>
    <x v="0"/>
    <x v="0"/>
    <s v="Ca. Inv. (Epidermoide)"/>
    <n v="1"/>
    <n v="1"/>
  </r>
  <r>
    <x v="11"/>
    <x v="11"/>
    <x v="21"/>
    <x v="103"/>
    <x v="103"/>
    <s v="Centro de Salud Familiar Victoria"/>
    <n v="2013"/>
    <s v="65 y más"/>
    <x v="0"/>
    <x v="0"/>
    <x v="0"/>
    <x v="0"/>
    <s v="Ca. Inv. (Adenocarcinoma)"/>
    <n v="2"/>
    <n v="0"/>
  </r>
  <r>
    <x v="11"/>
    <x v="11"/>
    <x v="21"/>
    <x v="103"/>
    <x v="103"/>
    <s v="Centro de Salud Familiar Victoria"/>
    <n v="2013"/>
    <s v="Menor de 25"/>
    <x v="0"/>
    <x v="0"/>
    <x v="0"/>
    <x v="0"/>
    <s v="Ca. Inv. (Epidermoide)"/>
    <n v="1"/>
    <n v="0"/>
  </r>
  <r>
    <x v="11"/>
    <x v="11"/>
    <x v="21"/>
    <x v="103"/>
    <x v="103"/>
    <s v="Centro de Salud Familiar Victoria"/>
    <n v="2013"/>
    <s v="Menor de 25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3"/>
    <s v="25 - 29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3"/>
    <s v="25 - 29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3"/>
    <s v="30 - 34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3"/>
    <s v="30 - 34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3"/>
    <s v="35 - 39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3"/>
    <s v="35 - 39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3"/>
    <s v="40 - 44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3"/>
    <s v="40 - 44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3"/>
    <s v="45 - 49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3"/>
    <s v="45 - 49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3"/>
    <s v="50 - 54"/>
    <x v="0"/>
    <x v="0"/>
    <x v="0"/>
    <x v="0"/>
    <s v="Ca. Inv. (Epidermoide)"/>
    <n v="1"/>
    <n v="0"/>
  </r>
  <r>
    <x v="11"/>
    <x v="11"/>
    <x v="22"/>
    <x v="104"/>
    <x v="104"/>
    <s v="Hospital Dr. Hernán Henríquez Aravena (Temuco)"/>
    <n v="2013"/>
    <s v="50 - 54"/>
    <x v="0"/>
    <x v="0"/>
    <x v="0"/>
    <x v="0"/>
    <s v="Ca. Inv. (Adenocarcinoma)"/>
    <n v="2"/>
    <n v="1"/>
  </r>
  <r>
    <x v="11"/>
    <x v="11"/>
    <x v="22"/>
    <x v="104"/>
    <x v="104"/>
    <s v="Hospital Dr. Hernán Henríquez Aravena (Temuco)"/>
    <n v="2013"/>
    <s v="55 - 59"/>
    <x v="0"/>
    <x v="0"/>
    <x v="0"/>
    <x v="0"/>
    <s v="Ca. Inv. (Epidermoide)"/>
    <n v="1"/>
    <n v="6"/>
  </r>
  <r>
    <x v="11"/>
    <x v="11"/>
    <x v="22"/>
    <x v="104"/>
    <x v="104"/>
    <s v="Hospital Dr. Hernán Henríquez Aravena (Temuco)"/>
    <n v="2013"/>
    <s v="55 - 59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3"/>
    <s v="60 - 64"/>
    <x v="0"/>
    <x v="0"/>
    <x v="0"/>
    <x v="0"/>
    <s v="Ca. Inv. (Epidermoide)"/>
    <n v="1"/>
    <n v="3"/>
  </r>
  <r>
    <x v="11"/>
    <x v="11"/>
    <x v="22"/>
    <x v="104"/>
    <x v="104"/>
    <s v="Hospital Dr. Hernán Henríquez Aravena (Temuco)"/>
    <n v="2013"/>
    <s v="60 - 64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3"/>
    <s v="65 y más"/>
    <x v="0"/>
    <x v="0"/>
    <x v="0"/>
    <x v="0"/>
    <s v="Ca. Inv. (Epidermoide)"/>
    <n v="1"/>
    <n v="2"/>
  </r>
  <r>
    <x v="11"/>
    <x v="11"/>
    <x v="22"/>
    <x v="104"/>
    <x v="104"/>
    <s v="Hospital Dr. Hernán Henríquez Aravena (Temuco)"/>
    <n v="2013"/>
    <s v="65 y más"/>
    <x v="0"/>
    <x v="0"/>
    <x v="0"/>
    <x v="0"/>
    <s v="Ca. Inv. (Adenocarcinoma)"/>
    <n v="2"/>
    <n v="0"/>
  </r>
  <r>
    <x v="11"/>
    <x v="11"/>
    <x v="22"/>
    <x v="104"/>
    <x v="104"/>
    <s v="Hospital Dr. Hernán Henríquez Aravena (Temuco)"/>
    <n v="2013"/>
    <s v="Menor de 25"/>
    <x v="0"/>
    <x v="0"/>
    <x v="0"/>
    <x v="0"/>
    <s v="Ca. Inv. (Epidermoide)"/>
    <n v="1"/>
    <n v="2"/>
  </r>
  <r>
    <x v="11"/>
    <x v="11"/>
    <x v="22"/>
    <x v="104"/>
    <x v="104"/>
    <s v="Hospital Dr. Hernán Henríquez Aravena (Temuco)"/>
    <n v="2013"/>
    <s v="Menor de 25"/>
    <x v="0"/>
    <x v="0"/>
    <x v="0"/>
    <x v="0"/>
    <s v="Ca. Inv. (Adenocarcinoma)"/>
    <n v="2"/>
    <n v="0"/>
  </r>
  <r>
    <x v="12"/>
    <x v="12"/>
    <x v="23"/>
    <x v="111"/>
    <x v="111"/>
    <s v="Consultorio Paillaco"/>
    <n v="2013"/>
    <s v="25 - 29"/>
    <x v="0"/>
    <x v="0"/>
    <x v="0"/>
    <x v="0"/>
    <s v="Ca. Inv. (Epidermoide)"/>
    <n v="1"/>
    <n v="0"/>
  </r>
  <r>
    <x v="12"/>
    <x v="12"/>
    <x v="23"/>
    <x v="111"/>
    <x v="111"/>
    <s v="Consultorio Paillaco"/>
    <n v="2013"/>
    <s v="25 - 29"/>
    <x v="0"/>
    <x v="0"/>
    <x v="0"/>
    <x v="0"/>
    <s v="Ca. Inv. (Adenocarcinoma)"/>
    <n v="2"/>
    <n v="0"/>
  </r>
  <r>
    <x v="12"/>
    <x v="12"/>
    <x v="23"/>
    <x v="111"/>
    <x v="111"/>
    <s v="Consultorio Paillaco"/>
    <n v="2013"/>
    <s v="30 - 34"/>
    <x v="0"/>
    <x v="0"/>
    <x v="0"/>
    <x v="0"/>
    <s v="Ca. Inv. (Epidermoide)"/>
    <n v="1"/>
    <n v="0"/>
  </r>
  <r>
    <x v="12"/>
    <x v="12"/>
    <x v="23"/>
    <x v="111"/>
    <x v="111"/>
    <s v="Consultorio Paillaco"/>
    <n v="2013"/>
    <s v="30 - 34"/>
    <x v="0"/>
    <x v="0"/>
    <x v="0"/>
    <x v="0"/>
    <s v="Ca. Inv. (Adenocarcinoma)"/>
    <n v="2"/>
    <n v="0"/>
  </r>
  <r>
    <x v="12"/>
    <x v="12"/>
    <x v="23"/>
    <x v="111"/>
    <x v="111"/>
    <s v="Consultorio Paillaco"/>
    <n v="2013"/>
    <s v="35 - 39"/>
    <x v="0"/>
    <x v="0"/>
    <x v="0"/>
    <x v="0"/>
    <s v="Ca. Inv. (Epidermoide)"/>
    <n v="1"/>
    <n v="0"/>
  </r>
  <r>
    <x v="12"/>
    <x v="12"/>
    <x v="23"/>
    <x v="111"/>
    <x v="111"/>
    <s v="Consultorio Paillaco"/>
    <n v="2013"/>
    <s v="35 - 39"/>
    <x v="0"/>
    <x v="0"/>
    <x v="0"/>
    <x v="0"/>
    <s v="Ca. Inv. (Adenocarcinoma)"/>
    <n v="2"/>
    <n v="0"/>
  </r>
  <r>
    <x v="12"/>
    <x v="12"/>
    <x v="23"/>
    <x v="111"/>
    <x v="111"/>
    <s v="Consultorio Paillaco"/>
    <n v="2013"/>
    <s v="40 - 44"/>
    <x v="0"/>
    <x v="0"/>
    <x v="0"/>
    <x v="0"/>
    <s v="Ca. Inv. (Epidermoide)"/>
    <n v="1"/>
    <n v="0"/>
  </r>
  <r>
    <x v="12"/>
    <x v="12"/>
    <x v="23"/>
    <x v="111"/>
    <x v="111"/>
    <s v="Consultorio Paillaco"/>
    <n v="2013"/>
    <s v="40 - 44"/>
    <x v="0"/>
    <x v="0"/>
    <x v="0"/>
    <x v="0"/>
    <s v="Ca. Inv. (Adenocarcinoma)"/>
    <n v="2"/>
    <n v="0"/>
  </r>
  <r>
    <x v="12"/>
    <x v="12"/>
    <x v="23"/>
    <x v="111"/>
    <x v="111"/>
    <s v="Consultorio Paillaco"/>
    <n v="2013"/>
    <s v="45 - 49"/>
    <x v="0"/>
    <x v="0"/>
    <x v="0"/>
    <x v="0"/>
    <s v="Ca. Inv. (Epidermoide)"/>
    <n v="1"/>
    <n v="0"/>
  </r>
  <r>
    <x v="12"/>
    <x v="12"/>
    <x v="23"/>
    <x v="111"/>
    <x v="111"/>
    <s v="Consultorio Paillaco"/>
    <n v="2013"/>
    <s v="45 - 49"/>
    <x v="0"/>
    <x v="0"/>
    <x v="0"/>
    <x v="0"/>
    <s v="Ca. Inv. (Adenocarcinoma)"/>
    <n v="2"/>
    <n v="0"/>
  </r>
  <r>
    <x v="12"/>
    <x v="12"/>
    <x v="23"/>
    <x v="111"/>
    <x v="111"/>
    <s v="Consultorio Paillaco"/>
    <n v="2013"/>
    <s v="50 - 54"/>
    <x v="0"/>
    <x v="0"/>
    <x v="0"/>
    <x v="0"/>
    <s v="Ca. Inv. (Epidermoide)"/>
    <n v="1"/>
    <n v="0"/>
  </r>
  <r>
    <x v="12"/>
    <x v="12"/>
    <x v="23"/>
    <x v="111"/>
    <x v="111"/>
    <s v="Consultorio Paillaco"/>
    <n v="2013"/>
    <s v="50 - 54"/>
    <x v="0"/>
    <x v="0"/>
    <x v="0"/>
    <x v="0"/>
    <s v="Ca. Inv. (Adenocarcinoma)"/>
    <n v="2"/>
    <n v="0"/>
  </r>
  <r>
    <x v="12"/>
    <x v="12"/>
    <x v="23"/>
    <x v="111"/>
    <x v="111"/>
    <s v="Consultorio Paillaco"/>
    <n v="2013"/>
    <s v="55 - 59"/>
    <x v="0"/>
    <x v="0"/>
    <x v="0"/>
    <x v="0"/>
    <s v="Ca. Inv. (Epidermoide)"/>
    <n v="1"/>
    <n v="0"/>
  </r>
  <r>
    <x v="12"/>
    <x v="12"/>
    <x v="23"/>
    <x v="111"/>
    <x v="111"/>
    <s v="Consultorio Paillaco"/>
    <n v="2013"/>
    <s v="55 - 59"/>
    <x v="0"/>
    <x v="0"/>
    <x v="0"/>
    <x v="0"/>
    <s v="Ca. Inv. (Adenocarcinoma)"/>
    <n v="2"/>
    <n v="0"/>
  </r>
  <r>
    <x v="12"/>
    <x v="12"/>
    <x v="23"/>
    <x v="111"/>
    <x v="111"/>
    <s v="Consultorio Paillaco"/>
    <n v="2013"/>
    <s v="60 - 64"/>
    <x v="0"/>
    <x v="0"/>
    <x v="0"/>
    <x v="0"/>
    <s v="Ca. Inv. (Epidermoide)"/>
    <n v="1"/>
    <n v="0"/>
  </r>
  <r>
    <x v="12"/>
    <x v="12"/>
    <x v="23"/>
    <x v="111"/>
    <x v="111"/>
    <s v="Consultorio Paillaco"/>
    <n v="2013"/>
    <s v="60 - 64"/>
    <x v="0"/>
    <x v="0"/>
    <x v="0"/>
    <x v="0"/>
    <s v="Ca. Inv. (Adenocarcinoma)"/>
    <n v="2"/>
    <n v="0"/>
  </r>
  <r>
    <x v="12"/>
    <x v="12"/>
    <x v="23"/>
    <x v="111"/>
    <x v="111"/>
    <s v="Consultorio Paillaco"/>
    <n v="2013"/>
    <s v="65 y más"/>
    <x v="0"/>
    <x v="0"/>
    <x v="0"/>
    <x v="0"/>
    <s v="Ca. Inv. (Epidermoide)"/>
    <n v="1"/>
    <n v="0"/>
  </r>
  <r>
    <x v="12"/>
    <x v="12"/>
    <x v="23"/>
    <x v="111"/>
    <x v="111"/>
    <s v="Consultorio Paillaco"/>
    <n v="2013"/>
    <s v="Menor de 25"/>
    <x v="0"/>
    <x v="0"/>
    <x v="0"/>
    <x v="0"/>
    <s v="Ca. Inv. (Epidermoide)"/>
    <n v="1"/>
    <n v="0"/>
  </r>
  <r>
    <x v="12"/>
    <x v="12"/>
    <x v="23"/>
    <x v="111"/>
    <x v="111"/>
    <s v="Consultorio Paillaco"/>
    <n v="2013"/>
    <s v="65 y más"/>
    <x v="0"/>
    <x v="0"/>
    <x v="0"/>
    <x v="0"/>
    <s v="Ca. Inv. (Adenocarcinoma)"/>
    <n v="2"/>
    <n v="0"/>
  </r>
  <r>
    <x v="12"/>
    <x v="12"/>
    <x v="23"/>
    <x v="111"/>
    <x v="111"/>
    <s v="Consultorio Paillaco"/>
    <n v="2013"/>
    <s v="Menor de 25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3"/>
    <s v="25 - 29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3"/>
    <s v="25 - 29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3"/>
    <s v="30 - 34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3"/>
    <s v="30 - 34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3"/>
    <s v="35 - 39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3"/>
    <s v="35 - 39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3"/>
    <s v="40 - 44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3"/>
    <s v="40 - 44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3"/>
    <s v="45 - 49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3"/>
    <s v="45 - 49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3"/>
    <s v="50 - 54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3"/>
    <s v="50 - 54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3"/>
    <s v="55 - 59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3"/>
    <s v="55 - 59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3"/>
    <s v="60 - 64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3"/>
    <s v="60 - 64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3"/>
    <s v="65 y más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3"/>
    <s v="Menor de 25"/>
    <x v="0"/>
    <x v="0"/>
    <x v="0"/>
    <x v="0"/>
    <s v="Ca. Inv. (Epidermoide)"/>
    <n v="1"/>
    <n v="0"/>
  </r>
  <r>
    <x v="12"/>
    <x v="12"/>
    <x v="23"/>
    <x v="111"/>
    <x v="111"/>
    <s v="Posta de Salud Rural Reumén"/>
    <n v="2013"/>
    <s v="65 y más"/>
    <x v="0"/>
    <x v="0"/>
    <x v="0"/>
    <x v="0"/>
    <s v="Ca. Inv. (Adenocarcinoma)"/>
    <n v="2"/>
    <n v="0"/>
  </r>
  <r>
    <x v="12"/>
    <x v="12"/>
    <x v="23"/>
    <x v="111"/>
    <x v="111"/>
    <s v="Posta de Salud Rural Reumén"/>
    <n v="2013"/>
    <s v="Menor de 25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3"/>
    <s v="25 - 29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3"/>
    <s v="25 - 29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3"/>
    <s v="30 - 34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3"/>
    <s v="30 - 34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3"/>
    <s v="35 - 39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3"/>
    <s v="35 - 39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3"/>
    <s v="40 - 44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3"/>
    <s v="40 - 44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3"/>
    <s v="45 - 49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3"/>
    <s v="45 - 49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3"/>
    <s v="50 - 54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3"/>
    <s v="50 - 54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3"/>
    <s v="55 - 59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3"/>
    <s v="55 - 59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3"/>
    <s v="60 - 64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3"/>
    <s v="60 - 64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3"/>
    <s v="65 y más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3"/>
    <s v="Menor de 25"/>
    <x v="0"/>
    <x v="0"/>
    <x v="0"/>
    <x v="0"/>
    <s v="Ca. Inv. (Epidermoide)"/>
    <n v="1"/>
    <n v="0"/>
  </r>
  <r>
    <x v="12"/>
    <x v="12"/>
    <x v="23"/>
    <x v="111"/>
    <x v="111"/>
    <s v="Posta de Salud Rural Pichirropulli"/>
    <n v="2013"/>
    <s v="65 y más"/>
    <x v="0"/>
    <x v="0"/>
    <x v="0"/>
    <x v="0"/>
    <s v="Ca. Inv. (Adenocarcinoma)"/>
    <n v="2"/>
    <n v="0"/>
  </r>
  <r>
    <x v="12"/>
    <x v="12"/>
    <x v="23"/>
    <x v="111"/>
    <x v="111"/>
    <s v="Posta de Salud Rural Pichirropulli"/>
    <n v="2013"/>
    <s v="Menor de 25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3"/>
    <s v="25 - 29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3"/>
    <s v="25 - 29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3"/>
    <s v="30 - 34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3"/>
    <s v="30 - 34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3"/>
    <s v="35 - 39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3"/>
    <s v="35 - 39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3"/>
    <s v="40 - 44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3"/>
    <s v="40 - 44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3"/>
    <s v="45 - 49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3"/>
    <s v="45 - 49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3"/>
    <s v="50 - 54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3"/>
    <s v="50 - 54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3"/>
    <s v="55 - 59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3"/>
    <s v="55 - 59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3"/>
    <s v="60 - 64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3"/>
    <s v="60 - 64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3"/>
    <s v="65 y más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3"/>
    <s v="Menor de 25"/>
    <x v="0"/>
    <x v="0"/>
    <x v="0"/>
    <x v="0"/>
    <s v="Ca. Inv. (Epidermoide)"/>
    <n v="1"/>
    <n v="0"/>
  </r>
  <r>
    <x v="12"/>
    <x v="12"/>
    <x v="23"/>
    <x v="111"/>
    <x v="111"/>
    <s v="Posta de Salud Rural Aguas Negras"/>
    <n v="2013"/>
    <s v="65 y más"/>
    <x v="0"/>
    <x v="0"/>
    <x v="0"/>
    <x v="0"/>
    <s v="Ca. Inv. (Adenocarcinoma)"/>
    <n v="2"/>
    <n v="0"/>
  </r>
  <r>
    <x v="12"/>
    <x v="12"/>
    <x v="23"/>
    <x v="111"/>
    <x v="111"/>
    <s v="Posta de Salud Rural Aguas Negras"/>
    <n v="2013"/>
    <s v="Menor de 25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3"/>
    <s v="25 - 29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3"/>
    <s v="25 - 29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3"/>
    <s v="30 - 34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3"/>
    <s v="30 - 34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3"/>
    <s v="35 - 39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3"/>
    <s v="35 - 39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3"/>
    <s v="40 - 44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3"/>
    <s v="40 - 44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3"/>
    <s v="45 - 49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3"/>
    <s v="45 - 49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3"/>
    <s v="50 - 54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3"/>
    <s v="50 - 54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3"/>
    <s v="55 - 59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3"/>
    <s v="55 - 59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3"/>
    <s v="60 - 64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3"/>
    <s v="60 - 64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3"/>
    <s v="65 y más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3"/>
    <s v="Menor de 25"/>
    <x v="0"/>
    <x v="0"/>
    <x v="0"/>
    <x v="0"/>
    <s v="Ca. Inv. (Epidermoide)"/>
    <n v="1"/>
    <n v="0"/>
  </r>
  <r>
    <x v="12"/>
    <x v="12"/>
    <x v="23"/>
    <x v="111"/>
    <x v="111"/>
    <s v="Posta de Salud Rural Santa Rosa (Paillaco)"/>
    <n v="2013"/>
    <s v="65 y más"/>
    <x v="0"/>
    <x v="0"/>
    <x v="0"/>
    <x v="0"/>
    <s v="Ca. Inv. (Adenocarcinoma)"/>
    <n v="2"/>
    <n v="0"/>
  </r>
  <r>
    <x v="12"/>
    <x v="12"/>
    <x v="23"/>
    <x v="111"/>
    <x v="111"/>
    <s v="Posta de Salud Rural Santa Rosa (Paillaco)"/>
    <n v="2013"/>
    <s v="Menor de 25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3"/>
    <s v="25 - 29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3"/>
    <s v="25 - 29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3"/>
    <s v="30 - 34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3"/>
    <s v="30 - 34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3"/>
    <s v="35 - 39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3"/>
    <s v="35 - 39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3"/>
    <s v="40 - 44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3"/>
    <s v="40 - 44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3"/>
    <s v="45 - 49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3"/>
    <s v="45 - 49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3"/>
    <s v="50 - 54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3"/>
    <s v="50 - 54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3"/>
    <s v="55 - 59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3"/>
    <s v="55 - 59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3"/>
    <s v="60 - 64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3"/>
    <s v="60 - 64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3"/>
    <s v="65 y más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3"/>
    <s v="65 y más"/>
    <x v="0"/>
    <x v="0"/>
    <x v="0"/>
    <x v="0"/>
    <s v="Ca. Inv. (Adenocarcinoma)"/>
    <n v="2"/>
    <n v="0"/>
  </r>
  <r>
    <x v="12"/>
    <x v="12"/>
    <x v="23"/>
    <x v="111"/>
    <x v="111"/>
    <s v="Posta de Salud Rural Santa Filomena (Paillaco)"/>
    <n v="2013"/>
    <s v="Menor de 25"/>
    <x v="0"/>
    <x v="0"/>
    <x v="0"/>
    <x v="0"/>
    <s v="Ca. Inv. (Epidermoide)"/>
    <n v="1"/>
    <n v="0"/>
  </r>
  <r>
    <x v="12"/>
    <x v="12"/>
    <x v="23"/>
    <x v="111"/>
    <x v="111"/>
    <s v="Posta de Salud Rural Santa Filomena (Paillaco)"/>
    <n v="2013"/>
    <s v="Menor de 25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3"/>
    <s v="25 - 29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3"/>
    <s v="25 - 29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3"/>
    <s v="30 - 34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3"/>
    <s v="30 - 34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3"/>
    <s v="35 - 39"/>
    <x v="0"/>
    <x v="0"/>
    <x v="0"/>
    <x v="0"/>
    <s v="Ca. Inv. (Epidermoide)"/>
    <n v="1"/>
    <n v="1"/>
  </r>
  <r>
    <x v="12"/>
    <x v="12"/>
    <x v="23"/>
    <x v="114"/>
    <x v="114"/>
    <s v="Hospital Clínico Regional (Valdivia)"/>
    <n v="2013"/>
    <s v="35 - 39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3"/>
    <s v="40 - 44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3"/>
    <s v="40 - 44"/>
    <x v="0"/>
    <x v="0"/>
    <x v="0"/>
    <x v="0"/>
    <s v="Ca. Inv. (Adenocarcinoma)"/>
    <n v="2"/>
    <n v="1"/>
  </r>
  <r>
    <x v="12"/>
    <x v="12"/>
    <x v="23"/>
    <x v="114"/>
    <x v="114"/>
    <s v="Hospital Clínico Regional (Valdivia)"/>
    <n v="2013"/>
    <s v="45 - 49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3"/>
    <s v="45 - 49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3"/>
    <s v="50 - 54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3"/>
    <s v="50 - 54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3"/>
    <s v="55 - 59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3"/>
    <s v="55 - 59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3"/>
    <s v="60 - 64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3"/>
    <s v="60 - 64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3"/>
    <s v="65 y más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3"/>
    <s v="Menor de 25"/>
    <x v="0"/>
    <x v="0"/>
    <x v="0"/>
    <x v="0"/>
    <s v="Ca. Inv. (Epidermoide)"/>
    <n v="1"/>
    <n v="0"/>
  </r>
  <r>
    <x v="12"/>
    <x v="12"/>
    <x v="23"/>
    <x v="114"/>
    <x v="114"/>
    <s v="Hospital Clínico Regional (Valdivia)"/>
    <n v="2013"/>
    <s v="65 y más"/>
    <x v="0"/>
    <x v="0"/>
    <x v="0"/>
    <x v="0"/>
    <s v="Ca. Inv. (Adenocarcinoma)"/>
    <n v="2"/>
    <n v="0"/>
  </r>
  <r>
    <x v="12"/>
    <x v="12"/>
    <x v="23"/>
    <x v="114"/>
    <x v="114"/>
    <s v="Hospital Clínico Regional (Valdivia)"/>
    <n v="2013"/>
    <s v="Menor de 25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3"/>
    <s v="25 - 29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3"/>
    <s v="25 - 29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3"/>
    <s v="30 - 34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3"/>
    <s v="30 - 34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3"/>
    <s v="35 - 39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3"/>
    <s v="35 - 39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3"/>
    <s v="40 - 44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3"/>
    <s v="40 - 44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3"/>
    <s v="45 - 49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3"/>
    <s v="45 - 49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3"/>
    <s v="50 - 54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3"/>
    <s v="50 - 54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3"/>
    <s v="55 - 59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3"/>
    <s v="55 - 59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3"/>
    <s v="60 - 64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3"/>
    <s v="60 - 64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3"/>
    <s v="65 y más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3"/>
    <s v="65 y más"/>
    <x v="0"/>
    <x v="0"/>
    <x v="0"/>
    <x v="0"/>
    <s v="Ca. Inv. (Adenocarcinoma)"/>
    <n v="2"/>
    <n v="0"/>
  </r>
  <r>
    <x v="12"/>
    <x v="12"/>
    <x v="23"/>
    <x v="114"/>
    <x v="114"/>
    <s v="Consultorio Externo Valdivia"/>
    <n v="2013"/>
    <s v="Menor de 25"/>
    <x v="0"/>
    <x v="0"/>
    <x v="0"/>
    <x v="0"/>
    <s v="Ca. Inv. (Epidermoide)"/>
    <n v="1"/>
    <n v="0"/>
  </r>
  <r>
    <x v="12"/>
    <x v="12"/>
    <x v="23"/>
    <x v="114"/>
    <x v="114"/>
    <s v="Consultorio Externo Valdivia"/>
    <n v="2013"/>
    <s v="Menor de 25"/>
    <x v="0"/>
    <x v="0"/>
    <x v="0"/>
    <x v="0"/>
    <s v="Ca. Inv. (Adenocarcinoma)"/>
    <n v="2"/>
    <n v="0"/>
  </r>
  <r>
    <x v="13"/>
    <x v="13"/>
    <x v="24"/>
    <x v="115"/>
    <x v="115"/>
    <s v="Hospital Base de Osorno"/>
    <n v="2013"/>
    <s v="25 - 29"/>
    <x v="0"/>
    <x v="0"/>
    <x v="0"/>
    <x v="0"/>
    <s v="Ca. Inv. (Epidermoide)"/>
    <n v="1"/>
    <n v="0"/>
  </r>
  <r>
    <x v="13"/>
    <x v="13"/>
    <x v="24"/>
    <x v="115"/>
    <x v="115"/>
    <s v="Hospital Base de Osorno"/>
    <n v="2013"/>
    <s v="25 - 29"/>
    <x v="0"/>
    <x v="0"/>
    <x v="0"/>
    <x v="0"/>
    <s v="Ca. Inv. (Adenocarcinoma)"/>
    <n v="2"/>
    <n v="0"/>
  </r>
  <r>
    <x v="13"/>
    <x v="13"/>
    <x v="24"/>
    <x v="115"/>
    <x v="115"/>
    <s v="Hospital Base de Osorno"/>
    <n v="2013"/>
    <s v="30 - 34"/>
    <x v="0"/>
    <x v="0"/>
    <x v="0"/>
    <x v="0"/>
    <s v="Ca. Inv. (Epidermoide)"/>
    <n v="1"/>
    <n v="0"/>
  </r>
  <r>
    <x v="13"/>
    <x v="13"/>
    <x v="24"/>
    <x v="115"/>
    <x v="115"/>
    <s v="Hospital Base de Osorno"/>
    <n v="2013"/>
    <s v="30 - 34"/>
    <x v="0"/>
    <x v="0"/>
    <x v="0"/>
    <x v="0"/>
    <s v="Ca. Inv. (Adenocarcinoma)"/>
    <n v="2"/>
    <n v="0"/>
  </r>
  <r>
    <x v="13"/>
    <x v="13"/>
    <x v="24"/>
    <x v="115"/>
    <x v="115"/>
    <s v="Hospital Base de Osorno"/>
    <n v="2013"/>
    <s v="35 - 39"/>
    <x v="0"/>
    <x v="0"/>
    <x v="0"/>
    <x v="0"/>
    <s v="Ca. Inv. (Epidermoide)"/>
    <n v="1"/>
    <n v="0"/>
  </r>
  <r>
    <x v="13"/>
    <x v="13"/>
    <x v="24"/>
    <x v="115"/>
    <x v="115"/>
    <s v="Hospital Base de Osorno"/>
    <n v="2013"/>
    <s v="35 - 39"/>
    <x v="0"/>
    <x v="0"/>
    <x v="0"/>
    <x v="0"/>
    <s v="Ca. Inv. (Adenocarcinoma)"/>
    <n v="2"/>
    <n v="0"/>
  </r>
  <r>
    <x v="13"/>
    <x v="13"/>
    <x v="24"/>
    <x v="115"/>
    <x v="115"/>
    <s v="Hospital Base de Osorno"/>
    <n v="2013"/>
    <s v="40 - 44"/>
    <x v="0"/>
    <x v="0"/>
    <x v="0"/>
    <x v="0"/>
    <s v="Ca. Inv. (Epidermoide)"/>
    <n v="1"/>
    <n v="1"/>
  </r>
  <r>
    <x v="13"/>
    <x v="13"/>
    <x v="24"/>
    <x v="115"/>
    <x v="115"/>
    <s v="Hospital Base de Osorno"/>
    <n v="2013"/>
    <s v="40 - 44"/>
    <x v="0"/>
    <x v="0"/>
    <x v="0"/>
    <x v="0"/>
    <s v="Ca. Inv. (Adenocarcinoma)"/>
    <n v="2"/>
    <n v="1"/>
  </r>
  <r>
    <x v="13"/>
    <x v="13"/>
    <x v="24"/>
    <x v="115"/>
    <x v="115"/>
    <s v="Hospital Base de Osorno"/>
    <n v="2013"/>
    <s v="45 - 49"/>
    <x v="0"/>
    <x v="0"/>
    <x v="0"/>
    <x v="0"/>
    <s v="Ca. Inv. (Epidermoide)"/>
    <n v="1"/>
    <n v="1"/>
  </r>
  <r>
    <x v="13"/>
    <x v="13"/>
    <x v="24"/>
    <x v="115"/>
    <x v="115"/>
    <s v="Hospital Base de Osorno"/>
    <n v="2013"/>
    <s v="45 - 49"/>
    <x v="0"/>
    <x v="0"/>
    <x v="0"/>
    <x v="0"/>
    <s v="Ca. Inv. (Adenocarcinoma)"/>
    <n v="2"/>
    <n v="0"/>
  </r>
  <r>
    <x v="13"/>
    <x v="13"/>
    <x v="24"/>
    <x v="115"/>
    <x v="115"/>
    <s v="Hospital Base de Osorno"/>
    <n v="2013"/>
    <s v="50 - 54"/>
    <x v="0"/>
    <x v="0"/>
    <x v="0"/>
    <x v="0"/>
    <s v="Ca. Inv. (Epidermoide)"/>
    <n v="1"/>
    <n v="0"/>
  </r>
  <r>
    <x v="13"/>
    <x v="13"/>
    <x v="24"/>
    <x v="115"/>
    <x v="115"/>
    <s v="Hospital Base de Osorno"/>
    <n v="2013"/>
    <s v="50 - 54"/>
    <x v="0"/>
    <x v="0"/>
    <x v="0"/>
    <x v="0"/>
    <s v="Ca. Inv. (Adenocarcinoma)"/>
    <n v="2"/>
    <n v="0"/>
  </r>
  <r>
    <x v="13"/>
    <x v="13"/>
    <x v="24"/>
    <x v="115"/>
    <x v="115"/>
    <s v="Hospital Base de Osorno"/>
    <n v="2013"/>
    <s v="55 - 59"/>
    <x v="0"/>
    <x v="0"/>
    <x v="0"/>
    <x v="0"/>
    <s v="Ca. Inv. (Epidermoide)"/>
    <n v="1"/>
    <n v="1"/>
  </r>
  <r>
    <x v="13"/>
    <x v="13"/>
    <x v="24"/>
    <x v="115"/>
    <x v="115"/>
    <s v="Hospital Base de Osorno"/>
    <n v="2013"/>
    <s v="55 - 59"/>
    <x v="0"/>
    <x v="0"/>
    <x v="0"/>
    <x v="0"/>
    <s v="Ca. Inv. (Adenocarcinoma)"/>
    <n v="2"/>
    <n v="0"/>
  </r>
  <r>
    <x v="13"/>
    <x v="13"/>
    <x v="24"/>
    <x v="115"/>
    <x v="115"/>
    <s v="Hospital Base de Osorno"/>
    <n v="2013"/>
    <s v="60 - 64"/>
    <x v="0"/>
    <x v="0"/>
    <x v="0"/>
    <x v="0"/>
    <s v="Ca. Inv. (Epidermoide)"/>
    <n v="1"/>
    <n v="0"/>
  </r>
  <r>
    <x v="13"/>
    <x v="13"/>
    <x v="24"/>
    <x v="115"/>
    <x v="115"/>
    <s v="Hospital Base de Osorno"/>
    <n v="2013"/>
    <s v="60 - 64"/>
    <x v="0"/>
    <x v="0"/>
    <x v="0"/>
    <x v="0"/>
    <s v="Ca. Inv. (Adenocarcinoma)"/>
    <n v="2"/>
    <n v="0"/>
  </r>
  <r>
    <x v="13"/>
    <x v="13"/>
    <x v="24"/>
    <x v="115"/>
    <x v="115"/>
    <s v="Hospital Base de Osorno"/>
    <n v="2013"/>
    <s v="65 y más"/>
    <x v="0"/>
    <x v="0"/>
    <x v="0"/>
    <x v="0"/>
    <s v="Ca. Inv. (Epidermoide)"/>
    <n v="1"/>
    <n v="0"/>
  </r>
  <r>
    <x v="13"/>
    <x v="13"/>
    <x v="24"/>
    <x v="115"/>
    <x v="115"/>
    <s v="Hospital Base de Osorno"/>
    <n v="2013"/>
    <s v="Menor de 25"/>
    <x v="0"/>
    <x v="0"/>
    <x v="0"/>
    <x v="0"/>
    <s v="Ca. Inv. (Epidermoide)"/>
    <n v="1"/>
    <n v="0"/>
  </r>
  <r>
    <x v="13"/>
    <x v="13"/>
    <x v="24"/>
    <x v="115"/>
    <x v="115"/>
    <s v="Hospital Base de Osorno"/>
    <n v="2013"/>
    <s v="65 y más"/>
    <x v="0"/>
    <x v="0"/>
    <x v="0"/>
    <x v="0"/>
    <s v="Ca. Inv. (Adenocarcinoma)"/>
    <n v="2"/>
    <n v="0"/>
  </r>
  <r>
    <x v="13"/>
    <x v="13"/>
    <x v="24"/>
    <x v="115"/>
    <x v="115"/>
    <s v="Hospital Base de Osorno"/>
    <n v="2013"/>
    <s v="Menor de 25"/>
    <x v="0"/>
    <x v="0"/>
    <x v="0"/>
    <x v="0"/>
    <s v="Ca. Inv. (Adenocarcinoma)"/>
    <n v="2"/>
    <n v="0"/>
  </r>
  <r>
    <x v="13"/>
    <x v="13"/>
    <x v="24"/>
    <x v="115"/>
    <x v="115"/>
    <s v="Centro de Salud Familiar Quinto Centenario"/>
    <n v="2013"/>
    <s v="25 - 29"/>
    <x v="0"/>
    <x v="0"/>
    <x v="0"/>
    <x v="0"/>
    <s v="Ca. Inv. (Epidermoide)"/>
    <n v="1"/>
    <n v="0"/>
  </r>
  <r>
    <x v="13"/>
    <x v="13"/>
    <x v="24"/>
    <x v="115"/>
    <x v="115"/>
    <s v="Centro de Salud Familiar Quinto Centenario"/>
    <n v="2013"/>
    <s v="25 - 29"/>
    <x v="0"/>
    <x v="0"/>
    <x v="0"/>
    <x v="0"/>
    <s v="Ca. Inv. (Adenocarcinoma)"/>
    <n v="2"/>
    <n v="0"/>
  </r>
  <r>
    <x v="13"/>
    <x v="13"/>
    <x v="24"/>
    <x v="115"/>
    <x v="115"/>
    <s v="Centro de Salud Familiar Quinto Centenario"/>
    <n v="2013"/>
    <s v="30 - 34"/>
    <x v="0"/>
    <x v="0"/>
    <x v="0"/>
    <x v="0"/>
    <s v="Ca. Inv. (Epidermoide)"/>
    <n v="1"/>
    <n v="0"/>
  </r>
  <r>
    <x v="13"/>
    <x v="13"/>
    <x v="24"/>
    <x v="115"/>
    <x v="115"/>
    <s v="Centro de Salud Familiar Quinto Centenario"/>
    <n v="2013"/>
    <s v="30 - 34"/>
    <x v="0"/>
    <x v="0"/>
    <x v="0"/>
    <x v="0"/>
    <s v="Ca. Inv. (Adenocarcinoma)"/>
    <n v="2"/>
    <n v="0"/>
  </r>
  <r>
    <x v="13"/>
    <x v="13"/>
    <x v="24"/>
    <x v="115"/>
    <x v="115"/>
    <s v="Centro de Salud Familiar Quinto Centenario"/>
    <n v="2013"/>
    <s v="35 - 39"/>
    <x v="0"/>
    <x v="0"/>
    <x v="0"/>
    <x v="0"/>
    <s v="Ca. Inv. (Epidermoide)"/>
    <n v="1"/>
    <n v="1"/>
  </r>
  <r>
    <x v="13"/>
    <x v="13"/>
    <x v="24"/>
    <x v="115"/>
    <x v="115"/>
    <s v="Centro de Salud Familiar Quinto Centenario"/>
    <n v="2013"/>
    <s v="35 - 39"/>
    <x v="0"/>
    <x v="0"/>
    <x v="0"/>
    <x v="0"/>
    <s v="Ca. Inv. (Adenocarcinoma)"/>
    <n v="2"/>
    <n v="0"/>
  </r>
  <r>
    <x v="13"/>
    <x v="13"/>
    <x v="24"/>
    <x v="115"/>
    <x v="115"/>
    <s v="Centro de Salud Familiar Quinto Centenario"/>
    <n v="2013"/>
    <s v="40 - 44"/>
    <x v="0"/>
    <x v="0"/>
    <x v="0"/>
    <x v="0"/>
    <s v="Ca. Inv. (Epidermoide)"/>
    <n v="1"/>
    <n v="0"/>
  </r>
  <r>
    <x v="13"/>
    <x v="13"/>
    <x v="24"/>
    <x v="115"/>
    <x v="115"/>
    <s v="Centro de Salud Familiar Quinto Centenario"/>
    <n v="2013"/>
    <s v="40 - 44"/>
    <x v="0"/>
    <x v="0"/>
    <x v="0"/>
    <x v="0"/>
    <s v="Ca. Inv. (Adenocarcinoma)"/>
    <n v="2"/>
    <n v="0"/>
  </r>
  <r>
    <x v="13"/>
    <x v="13"/>
    <x v="24"/>
    <x v="115"/>
    <x v="115"/>
    <s v="Centro de Salud Familiar Quinto Centenario"/>
    <n v="2013"/>
    <s v="45 - 49"/>
    <x v="0"/>
    <x v="0"/>
    <x v="0"/>
    <x v="0"/>
    <s v="Ca. Inv. (Epidermoide)"/>
    <n v="1"/>
    <n v="0"/>
  </r>
  <r>
    <x v="13"/>
    <x v="13"/>
    <x v="24"/>
    <x v="115"/>
    <x v="115"/>
    <s v="Centro de Salud Familiar Quinto Centenario"/>
    <n v="2013"/>
    <s v="45 - 49"/>
    <x v="0"/>
    <x v="0"/>
    <x v="0"/>
    <x v="0"/>
    <s v="Ca. Inv. (Adenocarcinoma)"/>
    <n v="2"/>
    <n v="0"/>
  </r>
  <r>
    <x v="13"/>
    <x v="13"/>
    <x v="24"/>
    <x v="115"/>
    <x v="115"/>
    <s v="Centro de Salud Familiar Quinto Centenario"/>
    <n v="2013"/>
    <s v="50 - 54"/>
    <x v="0"/>
    <x v="0"/>
    <x v="0"/>
    <x v="0"/>
    <s v="Ca. Inv. (Epidermoide)"/>
    <n v="1"/>
    <n v="0"/>
  </r>
  <r>
    <x v="13"/>
    <x v="13"/>
    <x v="24"/>
    <x v="115"/>
    <x v="115"/>
    <s v="Centro de Salud Familiar Quinto Centenario"/>
    <n v="2013"/>
    <s v="50 - 54"/>
    <x v="0"/>
    <x v="0"/>
    <x v="0"/>
    <x v="0"/>
    <s v="Ca. Inv. (Adenocarcinoma)"/>
    <n v="2"/>
    <n v="0"/>
  </r>
  <r>
    <x v="13"/>
    <x v="13"/>
    <x v="24"/>
    <x v="115"/>
    <x v="115"/>
    <s v="Centro de Salud Familiar Quinto Centenario"/>
    <n v="2013"/>
    <s v="55 - 59"/>
    <x v="0"/>
    <x v="0"/>
    <x v="0"/>
    <x v="0"/>
    <s v="Ca. Inv. (Epidermoide)"/>
    <n v="1"/>
    <n v="0"/>
  </r>
  <r>
    <x v="13"/>
    <x v="13"/>
    <x v="24"/>
    <x v="115"/>
    <x v="115"/>
    <s v="Centro de Salud Familiar Quinto Centenario"/>
    <n v="2013"/>
    <s v="55 - 59"/>
    <x v="0"/>
    <x v="0"/>
    <x v="0"/>
    <x v="0"/>
    <s v="Ca. Inv. (Adenocarcinoma)"/>
    <n v="2"/>
    <n v="0"/>
  </r>
  <r>
    <x v="13"/>
    <x v="13"/>
    <x v="24"/>
    <x v="115"/>
    <x v="115"/>
    <s v="Centro de Salud Familiar Quinto Centenario"/>
    <n v="2013"/>
    <s v="60 - 64"/>
    <x v="0"/>
    <x v="0"/>
    <x v="0"/>
    <x v="0"/>
    <s v="Ca. Inv. (Epidermoide)"/>
    <n v="1"/>
    <n v="0"/>
  </r>
  <r>
    <x v="13"/>
    <x v="13"/>
    <x v="24"/>
    <x v="115"/>
    <x v="115"/>
    <s v="Centro de Salud Familiar Quinto Centenario"/>
    <n v="2013"/>
    <s v="60 - 64"/>
    <x v="0"/>
    <x v="0"/>
    <x v="0"/>
    <x v="0"/>
    <s v="Ca. Inv. (Adenocarcinoma)"/>
    <n v="2"/>
    <n v="0"/>
  </r>
  <r>
    <x v="13"/>
    <x v="13"/>
    <x v="24"/>
    <x v="115"/>
    <x v="115"/>
    <s v="Centro de Salud Familiar Quinto Centenario"/>
    <n v="2013"/>
    <s v="65 y más"/>
    <x v="0"/>
    <x v="0"/>
    <x v="0"/>
    <x v="0"/>
    <s v="Ca. Inv. (Epidermoide)"/>
    <n v="1"/>
    <n v="0"/>
  </r>
  <r>
    <x v="13"/>
    <x v="13"/>
    <x v="24"/>
    <x v="115"/>
    <x v="115"/>
    <s v="Centro de Salud Familiar Quinto Centenario"/>
    <n v="2013"/>
    <s v="65 y más"/>
    <x v="0"/>
    <x v="0"/>
    <x v="0"/>
    <x v="0"/>
    <s v="Ca. Inv. (Adenocarcinoma)"/>
    <n v="2"/>
    <n v="0"/>
  </r>
  <r>
    <x v="13"/>
    <x v="13"/>
    <x v="24"/>
    <x v="115"/>
    <x v="115"/>
    <s v="Centro de Salud Familiar Quinto Centenario"/>
    <n v="2013"/>
    <s v="Menor de 25"/>
    <x v="0"/>
    <x v="0"/>
    <x v="0"/>
    <x v="0"/>
    <s v="Ca. Inv. (Epidermoide)"/>
    <n v="1"/>
    <n v="0"/>
  </r>
  <r>
    <x v="13"/>
    <x v="13"/>
    <x v="24"/>
    <x v="115"/>
    <x v="115"/>
    <s v="Centro de Salud Familiar Quinto Centenario"/>
    <n v="2013"/>
    <s v="Menor de 25"/>
    <x v="0"/>
    <x v="0"/>
    <x v="0"/>
    <x v="0"/>
    <s v="Ca. Inv. (Adenocarcinoma)"/>
    <n v="2"/>
    <n v="0"/>
  </r>
  <r>
    <x v="13"/>
    <x v="13"/>
    <x v="24"/>
    <x v="185"/>
    <x v="185"/>
    <s v="Hospital de Puerto Octay"/>
    <n v="2013"/>
    <s v="25 - 29"/>
    <x v="0"/>
    <x v="0"/>
    <x v="0"/>
    <x v="0"/>
    <s v="Ca. Inv. (Epidermoide)"/>
    <n v="1"/>
    <n v="0"/>
  </r>
  <r>
    <x v="13"/>
    <x v="13"/>
    <x v="24"/>
    <x v="185"/>
    <x v="185"/>
    <s v="Hospital de Puerto Octay"/>
    <n v="2013"/>
    <s v="25 - 29"/>
    <x v="0"/>
    <x v="0"/>
    <x v="0"/>
    <x v="0"/>
    <s v="Ca. Inv. (Adenocarcinoma)"/>
    <n v="2"/>
    <n v="0"/>
  </r>
  <r>
    <x v="13"/>
    <x v="13"/>
    <x v="24"/>
    <x v="185"/>
    <x v="185"/>
    <s v="Hospital de Puerto Octay"/>
    <n v="2013"/>
    <s v="30 - 34"/>
    <x v="0"/>
    <x v="0"/>
    <x v="0"/>
    <x v="0"/>
    <s v="Ca. Inv. (Epidermoide)"/>
    <n v="1"/>
    <n v="0"/>
  </r>
  <r>
    <x v="13"/>
    <x v="13"/>
    <x v="24"/>
    <x v="185"/>
    <x v="185"/>
    <s v="Hospital de Puerto Octay"/>
    <n v="2013"/>
    <s v="30 - 34"/>
    <x v="0"/>
    <x v="0"/>
    <x v="0"/>
    <x v="0"/>
    <s v="Ca. Inv. (Adenocarcinoma)"/>
    <n v="2"/>
    <n v="0"/>
  </r>
  <r>
    <x v="13"/>
    <x v="13"/>
    <x v="24"/>
    <x v="185"/>
    <x v="185"/>
    <s v="Hospital de Puerto Octay"/>
    <n v="2013"/>
    <s v="35 - 39"/>
    <x v="0"/>
    <x v="0"/>
    <x v="0"/>
    <x v="0"/>
    <s v="Ca. Inv. (Epidermoide)"/>
    <n v="1"/>
    <n v="0"/>
  </r>
  <r>
    <x v="13"/>
    <x v="13"/>
    <x v="24"/>
    <x v="185"/>
    <x v="185"/>
    <s v="Hospital de Puerto Octay"/>
    <n v="2013"/>
    <s v="35 - 39"/>
    <x v="0"/>
    <x v="0"/>
    <x v="0"/>
    <x v="0"/>
    <s v="Ca. Inv. (Adenocarcinoma)"/>
    <n v="2"/>
    <n v="0"/>
  </r>
  <r>
    <x v="13"/>
    <x v="13"/>
    <x v="24"/>
    <x v="185"/>
    <x v="185"/>
    <s v="Hospital de Puerto Octay"/>
    <n v="2013"/>
    <s v="40 - 44"/>
    <x v="0"/>
    <x v="0"/>
    <x v="0"/>
    <x v="0"/>
    <s v="Ca. Inv. (Epidermoide)"/>
    <n v="1"/>
    <n v="0"/>
  </r>
  <r>
    <x v="13"/>
    <x v="13"/>
    <x v="24"/>
    <x v="185"/>
    <x v="185"/>
    <s v="Hospital de Puerto Octay"/>
    <n v="2013"/>
    <s v="40 - 44"/>
    <x v="0"/>
    <x v="0"/>
    <x v="0"/>
    <x v="0"/>
    <s v="Ca. Inv. (Adenocarcinoma)"/>
    <n v="2"/>
    <n v="0"/>
  </r>
  <r>
    <x v="13"/>
    <x v="13"/>
    <x v="24"/>
    <x v="185"/>
    <x v="185"/>
    <s v="Hospital de Puerto Octay"/>
    <n v="2013"/>
    <s v="45 - 49"/>
    <x v="0"/>
    <x v="0"/>
    <x v="0"/>
    <x v="0"/>
    <s v="Ca. Inv. (Epidermoide)"/>
    <n v="1"/>
    <n v="0"/>
  </r>
  <r>
    <x v="13"/>
    <x v="13"/>
    <x v="24"/>
    <x v="185"/>
    <x v="185"/>
    <s v="Hospital de Puerto Octay"/>
    <n v="2013"/>
    <s v="45 - 49"/>
    <x v="0"/>
    <x v="0"/>
    <x v="0"/>
    <x v="0"/>
    <s v="Ca. Inv. (Adenocarcinoma)"/>
    <n v="2"/>
    <n v="0"/>
  </r>
  <r>
    <x v="13"/>
    <x v="13"/>
    <x v="24"/>
    <x v="185"/>
    <x v="185"/>
    <s v="Hospital de Puerto Octay"/>
    <n v="2013"/>
    <s v="50 - 54"/>
    <x v="0"/>
    <x v="0"/>
    <x v="0"/>
    <x v="0"/>
    <s v="Ca. Inv. (Epidermoide)"/>
    <n v="1"/>
    <n v="0"/>
  </r>
  <r>
    <x v="13"/>
    <x v="13"/>
    <x v="24"/>
    <x v="185"/>
    <x v="185"/>
    <s v="Hospital de Puerto Octay"/>
    <n v="2013"/>
    <s v="50 - 54"/>
    <x v="0"/>
    <x v="0"/>
    <x v="0"/>
    <x v="0"/>
    <s v="Ca. Inv. (Adenocarcinoma)"/>
    <n v="2"/>
    <n v="0"/>
  </r>
  <r>
    <x v="13"/>
    <x v="13"/>
    <x v="24"/>
    <x v="185"/>
    <x v="185"/>
    <s v="Hospital de Puerto Octay"/>
    <n v="2013"/>
    <s v="55 - 59"/>
    <x v="0"/>
    <x v="0"/>
    <x v="0"/>
    <x v="0"/>
    <s v="Ca. Inv. (Epidermoide)"/>
    <n v="1"/>
    <n v="0"/>
  </r>
  <r>
    <x v="13"/>
    <x v="13"/>
    <x v="24"/>
    <x v="185"/>
    <x v="185"/>
    <s v="Hospital de Puerto Octay"/>
    <n v="2013"/>
    <s v="55 - 59"/>
    <x v="0"/>
    <x v="0"/>
    <x v="0"/>
    <x v="0"/>
    <s v="Ca. Inv. (Adenocarcinoma)"/>
    <n v="2"/>
    <n v="0"/>
  </r>
  <r>
    <x v="13"/>
    <x v="13"/>
    <x v="24"/>
    <x v="185"/>
    <x v="185"/>
    <s v="Hospital de Puerto Octay"/>
    <n v="2013"/>
    <s v="60 - 64"/>
    <x v="0"/>
    <x v="0"/>
    <x v="0"/>
    <x v="0"/>
    <s v="Ca. Inv. (Epidermoide)"/>
    <n v="1"/>
    <n v="0"/>
  </r>
  <r>
    <x v="13"/>
    <x v="13"/>
    <x v="24"/>
    <x v="185"/>
    <x v="185"/>
    <s v="Hospital de Puerto Octay"/>
    <n v="2013"/>
    <s v="60 - 64"/>
    <x v="0"/>
    <x v="0"/>
    <x v="0"/>
    <x v="0"/>
    <s v="Ca. Inv. (Adenocarcinoma)"/>
    <n v="2"/>
    <n v="0"/>
  </r>
  <r>
    <x v="13"/>
    <x v="13"/>
    <x v="24"/>
    <x v="185"/>
    <x v="185"/>
    <s v="Hospital de Puerto Octay"/>
    <n v="2013"/>
    <s v="65 y más"/>
    <x v="0"/>
    <x v="0"/>
    <x v="0"/>
    <x v="0"/>
    <s v="Ca. Inv. (Epidermoide)"/>
    <n v="1"/>
    <n v="0"/>
  </r>
  <r>
    <x v="13"/>
    <x v="13"/>
    <x v="24"/>
    <x v="185"/>
    <x v="185"/>
    <s v="Hospital de Puerto Octay"/>
    <n v="2013"/>
    <s v="65 y más"/>
    <x v="0"/>
    <x v="0"/>
    <x v="0"/>
    <x v="0"/>
    <s v="Ca. Inv. (Adenocarcinoma)"/>
    <n v="2"/>
    <n v="0"/>
  </r>
  <r>
    <x v="13"/>
    <x v="13"/>
    <x v="24"/>
    <x v="185"/>
    <x v="185"/>
    <s v="Hospital de Puerto Octay"/>
    <n v="2013"/>
    <s v="Menor de 25"/>
    <x v="0"/>
    <x v="0"/>
    <x v="0"/>
    <x v="0"/>
    <s v="Ca. Inv. (Epidermoide)"/>
    <n v="1"/>
    <n v="0"/>
  </r>
  <r>
    <x v="13"/>
    <x v="13"/>
    <x v="24"/>
    <x v="185"/>
    <x v="185"/>
    <s v="Hospital de Puerto Octay"/>
    <n v="2013"/>
    <s v="Menor de 25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3"/>
    <s v="25 - 29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3"/>
    <s v="25 - 29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3"/>
    <s v="30 - 34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3"/>
    <s v="30 - 34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3"/>
    <s v="35 - 39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3"/>
    <s v="35 - 39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3"/>
    <s v="40 - 44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3"/>
    <s v="40 - 44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3"/>
    <s v="45 - 49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3"/>
    <s v="45 - 49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3"/>
    <s v="50 - 54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3"/>
    <s v="50 - 54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3"/>
    <s v="55 - 59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3"/>
    <s v="55 - 59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3"/>
    <s v="60 - 64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3"/>
    <s v="60 - 64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3"/>
    <s v="65 y más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3"/>
    <s v="65 y más"/>
    <x v="0"/>
    <x v="0"/>
    <x v="0"/>
    <x v="0"/>
    <s v="Ca. Inv. (Adenocarcinoma)"/>
    <n v="2"/>
    <n v="0"/>
  </r>
  <r>
    <x v="13"/>
    <x v="13"/>
    <x v="25"/>
    <x v="118"/>
    <x v="118"/>
    <s v="Posta de Salud Rural Río Puelo"/>
    <n v="2013"/>
    <s v="Menor de 25"/>
    <x v="0"/>
    <x v="0"/>
    <x v="0"/>
    <x v="0"/>
    <s v="Ca. Inv. (Epidermoide)"/>
    <n v="1"/>
    <n v="0"/>
  </r>
  <r>
    <x v="13"/>
    <x v="13"/>
    <x v="25"/>
    <x v="118"/>
    <x v="118"/>
    <s v="Posta de Salud Rural Río Puelo"/>
    <n v="2013"/>
    <s v="Menor de 25"/>
    <x v="0"/>
    <x v="0"/>
    <x v="0"/>
    <x v="0"/>
    <s v="Ca. Inv. (Adenocarcinoma)"/>
    <n v="2"/>
    <n v="0"/>
  </r>
  <r>
    <x v="13"/>
    <x v="13"/>
    <x v="25"/>
    <x v="174"/>
    <x v="174"/>
    <s v="Hospital de Futaleufú"/>
    <n v="2013"/>
    <s v="25 - 29"/>
    <x v="0"/>
    <x v="0"/>
    <x v="0"/>
    <x v="0"/>
    <s v="Ca. Inv. (Epidermoide)"/>
    <n v="1"/>
    <n v="0"/>
  </r>
  <r>
    <x v="13"/>
    <x v="13"/>
    <x v="25"/>
    <x v="174"/>
    <x v="174"/>
    <s v="Hospital de Futaleufú"/>
    <n v="2013"/>
    <s v="25 - 29"/>
    <x v="0"/>
    <x v="0"/>
    <x v="0"/>
    <x v="0"/>
    <s v="Ca. Inv. (Adenocarcinoma)"/>
    <n v="2"/>
    <n v="0"/>
  </r>
  <r>
    <x v="13"/>
    <x v="13"/>
    <x v="25"/>
    <x v="174"/>
    <x v="174"/>
    <s v="Hospital de Futaleufú"/>
    <n v="2013"/>
    <s v="30 - 34"/>
    <x v="0"/>
    <x v="0"/>
    <x v="0"/>
    <x v="0"/>
    <s v="Ca. Inv. (Epidermoide)"/>
    <n v="1"/>
    <n v="0"/>
  </r>
  <r>
    <x v="13"/>
    <x v="13"/>
    <x v="25"/>
    <x v="174"/>
    <x v="174"/>
    <s v="Hospital de Futaleufú"/>
    <n v="2013"/>
    <s v="30 - 34"/>
    <x v="0"/>
    <x v="0"/>
    <x v="0"/>
    <x v="0"/>
    <s v="Ca. Inv. (Adenocarcinoma)"/>
    <n v="2"/>
    <n v="0"/>
  </r>
  <r>
    <x v="13"/>
    <x v="13"/>
    <x v="25"/>
    <x v="174"/>
    <x v="174"/>
    <s v="Hospital de Futaleufú"/>
    <n v="2013"/>
    <s v="35 - 39"/>
    <x v="0"/>
    <x v="0"/>
    <x v="0"/>
    <x v="0"/>
    <s v="Ca. Inv. (Epidermoide)"/>
    <n v="1"/>
    <n v="0"/>
  </r>
  <r>
    <x v="13"/>
    <x v="13"/>
    <x v="25"/>
    <x v="174"/>
    <x v="174"/>
    <s v="Hospital de Futaleufú"/>
    <n v="2013"/>
    <s v="35 - 39"/>
    <x v="0"/>
    <x v="0"/>
    <x v="0"/>
    <x v="0"/>
    <s v="Ca. Inv. (Adenocarcinoma)"/>
    <n v="2"/>
    <n v="0"/>
  </r>
  <r>
    <x v="13"/>
    <x v="13"/>
    <x v="25"/>
    <x v="174"/>
    <x v="174"/>
    <s v="Hospital de Futaleufú"/>
    <n v="2013"/>
    <s v="40 - 44"/>
    <x v="0"/>
    <x v="0"/>
    <x v="0"/>
    <x v="0"/>
    <s v="Ca. Inv. (Epidermoide)"/>
    <n v="1"/>
    <n v="0"/>
  </r>
  <r>
    <x v="13"/>
    <x v="13"/>
    <x v="25"/>
    <x v="174"/>
    <x v="174"/>
    <s v="Hospital de Futaleufú"/>
    <n v="2013"/>
    <s v="40 - 44"/>
    <x v="0"/>
    <x v="0"/>
    <x v="0"/>
    <x v="0"/>
    <s v="Ca. Inv. (Adenocarcinoma)"/>
    <n v="2"/>
    <n v="0"/>
  </r>
  <r>
    <x v="13"/>
    <x v="13"/>
    <x v="25"/>
    <x v="174"/>
    <x v="174"/>
    <s v="Hospital de Futaleufú"/>
    <n v="2013"/>
    <s v="45 - 49"/>
    <x v="0"/>
    <x v="0"/>
    <x v="0"/>
    <x v="0"/>
    <s v="Ca. Inv. (Epidermoide)"/>
    <n v="1"/>
    <n v="0"/>
  </r>
  <r>
    <x v="13"/>
    <x v="13"/>
    <x v="25"/>
    <x v="174"/>
    <x v="174"/>
    <s v="Hospital de Futaleufú"/>
    <n v="2013"/>
    <s v="45 - 49"/>
    <x v="0"/>
    <x v="0"/>
    <x v="0"/>
    <x v="0"/>
    <s v="Ca. Inv. (Adenocarcinoma)"/>
    <n v="2"/>
    <n v="0"/>
  </r>
  <r>
    <x v="13"/>
    <x v="13"/>
    <x v="25"/>
    <x v="174"/>
    <x v="174"/>
    <s v="Hospital de Futaleufú"/>
    <n v="2013"/>
    <s v="50 - 54"/>
    <x v="0"/>
    <x v="0"/>
    <x v="0"/>
    <x v="0"/>
    <s v="Ca. Inv. (Epidermoide)"/>
    <n v="1"/>
    <n v="0"/>
  </r>
  <r>
    <x v="13"/>
    <x v="13"/>
    <x v="25"/>
    <x v="174"/>
    <x v="174"/>
    <s v="Hospital de Futaleufú"/>
    <n v="2013"/>
    <s v="50 - 54"/>
    <x v="0"/>
    <x v="0"/>
    <x v="0"/>
    <x v="0"/>
    <s v="Ca. Inv. (Adenocarcinoma)"/>
    <n v="2"/>
    <n v="0"/>
  </r>
  <r>
    <x v="13"/>
    <x v="13"/>
    <x v="25"/>
    <x v="174"/>
    <x v="174"/>
    <s v="Hospital de Futaleufú"/>
    <n v="2013"/>
    <s v="55 - 59"/>
    <x v="0"/>
    <x v="0"/>
    <x v="0"/>
    <x v="0"/>
    <s v="Ca. Inv. (Epidermoide)"/>
    <n v="1"/>
    <n v="0"/>
  </r>
  <r>
    <x v="13"/>
    <x v="13"/>
    <x v="25"/>
    <x v="174"/>
    <x v="174"/>
    <s v="Hospital de Futaleufú"/>
    <n v="2013"/>
    <s v="55 - 59"/>
    <x v="0"/>
    <x v="0"/>
    <x v="0"/>
    <x v="0"/>
    <s v="Ca. Inv. (Adenocarcinoma)"/>
    <n v="2"/>
    <n v="0"/>
  </r>
  <r>
    <x v="13"/>
    <x v="13"/>
    <x v="25"/>
    <x v="174"/>
    <x v="174"/>
    <s v="Hospital de Futaleufú"/>
    <n v="2013"/>
    <s v="60 - 64"/>
    <x v="0"/>
    <x v="0"/>
    <x v="0"/>
    <x v="0"/>
    <s v="Ca. Inv. (Epidermoide)"/>
    <n v="1"/>
    <n v="0"/>
  </r>
  <r>
    <x v="13"/>
    <x v="13"/>
    <x v="25"/>
    <x v="174"/>
    <x v="174"/>
    <s v="Hospital de Futaleufú"/>
    <n v="2013"/>
    <s v="60 - 64"/>
    <x v="0"/>
    <x v="0"/>
    <x v="0"/>
    <x v="0"/>
    <s v="Ca. Inv. (Adenocarcinoma)"/>
    <n v="2"/>
    <n v="0"/>
  </r>
  <r>
    <x v="13"/>
    <x v="13"/>
    <x v="25"/>
    <x v="174"/>
    <x v="174"/>
    <s v="Hospital de Futaleufú"/>
    <n v="2013"/>
    <s v="65 y más"/>
    <x v="0"/>
    <x v="0"/>
    <x v="0"/>
    <x v="0"/>
    <s v="Ca. Inv. (Epidermoide)"/>
    <n v="1"/>
    <n v="0"/>
  </r>
  <r>
    <x v="13"/>
    <x v="13"/>
    <x v="25"/>
    <x v="174"/>
    <x v="174"/>
    <s v="Hospital de Futaleufú"/>
    <n v="2013"/>
    <s v="65 y más"/>
    <x v="0"/>
    <x v="0"/>
    <x v="0"/>
    <x v="0"/>
    <s v="Ca. Inv. (Adenocarcinoma)"/>
    <n v="2"/>
    <n v="0"/>
  </r>
  <r>
    <x v="13"/>
    <x v="13"/>
    <x v="25"/>
    <x v="174"/>
    <x v="174"/>
    <s v="Hospital de Futaleufú"/>
    <n v="2013"/>
    <s v="Menor de 25"/>
    <x v="0"/>
    <x v="0"/>
    <x v="0"/>
    <x v="0"/>
    <s v="Ca. Inv. (Epidermoide)"/>
    <n v="1"/>
    <n v="0"/>
  </r>
  <r>
    <x v="13"/>
    <x v="13"/>
    <x v="25"/>
    <x v="174"/>
    <x v="174"/>
    <s v="Hospital de Futaleufú"/>
    <n v="2013"/>
    <s v="Menor de 25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3"/>
    <s v="25 - 29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3"/>
    <s v="25 - 29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3"/>
    <s v="30 - 34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3"/>
    <s v="30 - 34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3"/>
    <s v="35 - 39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3"/>
    <s v="35 - 39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3"/>
    <s v="40 - 44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3"/>
    <s v="40 - 44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3"/>
    <s v="45 - 49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3"/>
    <s v="45 - 49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3"/>
    <s v="50 - 54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3"/>
    <s v="50 - 54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3"/>
    <s v="55 - 59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3"/>
    <s v="55 - 59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3"/>
    <s v="60 - 64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3"/>
    <s v="60 - 64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3"/>
    <s v="65 y más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3"/>
    <s v="65 y más"/>
    <x v="0"/>
    <x v="0"/>
    <x v="0"/>
    <x v="0"/>
    <s v="Ca. Inv. (Adenocarcinoma)"/>
    <n v="2"/>
    <n v="0"/>
  </r>
  <r>
    <x v="13"/>
    <x v="13"/>
    <x v="25"/>
    <x v="175"/>
    <x v="175"/>
    <s v="Posta de Salud Rural Astillero"/>
    <n v="2013"/>
    <s v="Menor de 25"/>
    <x v="0"/>
    <x v="0"/>
    <x v="0"/>
    <x v="0"/>
    <s v="Ca. Inv. (Epidermoide)"/>
    <n v="1"/>
    <n v="0"/>
  </r>
  <r>
    <x v="13"/>
    <x v="13"/>
    <x v="25"/>
    <x v="175"/>
    <x v="175"/>
    <s v="Posta de Salud Rural Astillero"/>
    <n v="2013"/>
    <s v="Menor de 25"/>
    <x v="0"/>
    <x v="0"/>
    <x v="0"/>
    <x v="0"/>
    <s v="Ca. Inv. (Adenocarcinoma)"/>
    <n v="2"/>
    <n v="0"/>
  </r>
  <r>
    <x v="13"/>
    <x v="13"/>
    <x v="25"/>
    <x v="121"/>
    <x v="121"/>
    <s v="Hospital de Puerto Montt"/>
    <n v="2013"/>
    <s v="25 - 29"/>
    <x v="0"/>
    <x v="0"/>
    <x v="0"/>
    <x v="0"/>
    <s v="Ca. Inv. (Epidermoide)"/>
    <n v="1"/>
    <n v="0"/>
  </r>
  <r>
    <x v="13"/>
    <x v="13"/>
    <x v="25"/>
    <x v="121"/>
    <x v="121"/>
    <s v="Hospital de Puerto Montt"/>
    <n v="2013"/>
    <s v="25 - 29"/>
    <x v="0"/>
    <x v="0"/>
    <x v="0"/>
    <x v="0"/>
    <s v="Ca. Inv. (Adenocarcinoma)"/>
    <n v="2"/>
    <n v="0"/>
  </r>
  <r>
    <x v="13"/>
    <x v="13"/>
    <x v="25"/>
    <x v="121"/>
    <x v="121"/>
    <s v="Hospital de Puerto Montt"/>
    <n v="2013"/>
    <s v="30 - 34"/>
    <x v="0"/>
    <x v="0"/>
    <x v="0"/>
    <x v="0"/>
    <s v="Ca. Inv. (Epidermoide)"/>
    <n v="1"/>
    <n v="0"/>
  </r>
  <r>
    <x v="13"/>
    <x v="13"/>
    <x v="25"/>
    <x v="121"/>
    <x v="121"/>
    <s v="Hospital de Puerto Montt"/>
    <n v="2013"/>
    <s v="30 - 34"/>
    <x v="0"/>
    <x v="0"/>
    <x v="0"/>
    <x v="0"/>
    <s v="Ca. Inv. (Adenocarcinoma)"/>
    <n v="2"/>
    <n v="0"/>
  </r>
  <r>
    <x v="13"/>
    <x v="13"/>
    <x v="25"/>
    <x v="121"/>
    <x v="121"/>
    <s v="Hospital de Puerto Montt"/>
    <n v="2013"/>
    <s v="35 - 39"/>
    <x v="0"/>
    <x v="0"/>
    <x v="0"/>
    <x v="0"/>
    <s v="Ca. Inv. (Epidermoide)"/>
    <n v="1"/>
    <n v="0"/>
  </r>
  <r>
    <x v="13"/>
    <x v="13"/>
    <x v="25"/>
    <x v="121"/>
    <x v="121"/>
    <s v="Hospital de Puerto Montt"/>
    <n v="2013"/>
    <s v="35 - 39"/>
    <x v="0"/>
    <x v="0"/>
    <x v="0"/>
    <x v="0"/>
    <s v="Ca. Inv. (Adenocarcinoma)"/>
    <n v="2"/>
    <n v="1"/>
  </r>
  <r>
    <x v="13"/>
    <x v="13"/>
    <x v="25"/>
    <x v="121"/>
    <x v="121"/>
    <s v="Hospital de Puerto Montt"/>
    <n v="2013"/>
    <s v="40 - 44"/>
    <x v="0"/>
    <x v="0"/>
    <x v="0"/>
    <x v="0"/>
    <s v="Ca. Inv. (Epidermoide)"/>
    <n v="1"/>
    <n v="0"/>
  </r>
  <r>
    <x v="13"/>
    <x v="13"/>
    <x v="25"/>
    <x v="121"/>
    <x v="121"/>
    <s v="Hospital de Puerto Montt"/>
    <n v="2013"/>
    <s v="40 - 44"/>
    <x v="0"/>
    <x v="0"/>
    <x v="0"/>
    <x v="0"/>
    <s v="Ca. Inv. (Adenocarcinoma)"/>
    <n v="2"/>
    <n v="0"/>
  </r>
  <r>
    <x v="13"/>
    <x v="13"/>
    <x v="25"/>
    <x v="121"/>
    <x v="121"/>
    <s v="Hospital de Puerto Montt"/>
    <n v="2013"/>
    <s v="45 - 49"/>
    <x v="0"/>
    <x v="0"/>
    <x v="0"/>
    <x v="0"/>
    <s v="Ca. Inv. (Epidermoide)"/>
    <n v="1"/>
    <n v="0"/>
  </r>
  <r>
    <x v="13"/>
    <x v="13"/>
    <x v="25"/>
    <x v="121"/>
    <x v="121"/>
    <s v="Hospital de Puerto Montt"/>
    <n v="2013"/>
    <s v="45 - 49"/>
    <x v="0"/>
    <x v="0"/>
    <x v="0"/>
    <x v="0"/>
    <s v="Ca. Inv. (Adenocarcinoma)"/>
    <n v="2"/>
    <n v="0"/>
  </r>
  <r>
    <x v="13"/>
    <x v="13"/>
    <x v="25"/>
    <x v="121"/>
    <x v="121"/>
    <s v="Hospital de Puerto Montt"/>
    <n v="2013"/>
    <s v="50 - 54"/>
    <x v="0"/>
    <x v="0"/>
    <x v="0"/>
    <x v="0"/>
    <s v="Ca. Inv. (Epidermoide)"/>
    <n v="1"/>
    <n v="1"/>
  </r>
  <r>
    <x v="13"/>
    <x v="13"/>
    <x v="25"/>
    <x v="121"/>
    <x v="121"/>
    <s v="Hospital de Puerto Montt"/>
    <n v="2013"/>
    <s v="50 - 54"/>
    <x v="0"/>
    <x v="0"/>
    <x v="0"/>
    <x v="0"/>
    <s v="Ca. Inv. (Adenocarcinoma)"/>
    <n v="2"/>
    <n v="0"/>
  </r>
  <r>
    <x v="13"/>
    <x v="13"/>
    <x v="25"/>
    <x v="121"/>
    <x v="121"/>
    <s v="Hospital de Puerto Montt"/>
    <n v="2013"/>
    <s v="55 - 59"/>
    <x v="0"/>
    <x v="0"/>
    <x v="0"/>
    <x v="0"/>
    <s v="Ca. Inv. (Epidermoide)"/>
    <n v="1"/>
    <n v="1"/>
  </r>
  <r>
    <x v="13"/>
    <x v="13"/>
    <x v="25"/>
    <x v="121"/>
    <x v="121"/>
    <s v="Hospital de Puerto Montt"/>
    <n v="2013"/>
    <s v="55 - 59"/>
    <x v="0"/>
    <x v="0"/>
    <x v="0"/>
    <x v="0"/>
    <s v="Ca. Inv. (Adenocarcinoma)"/>
    <n v="2"/>
    <n v="0"/>
  </r>
  <r>
    <x v="13"/>
    <x v="13"/>
    <x v="25"/>
    <x v="121"/>
    <x v="121"/>
    <s v="Hospital de Puerto Montt"/>
    <n v="2013"/>
    <s v="60 - 64"/>
    <x v="0"/>
    <x v="0"/>
    <x v="0"/>
    <x v="0"/>
    <s v="Ca. Inv. (Epidermoide)"/>
    <n v="1"/>
    <n v="1"/>
  </r>
  <r>
    <x v="13"/>
    <x v="13"/>
    <x v="25"/>
    <x v="121"/>
    <x v="121"/>
    <s v="Hospital de Puerto Montt"/>
    <n v="2013"/>
    <s v="60 - 64"/>
    <x v="0"/>
    <x v="0"/>
    <x v="0"/>
    <x v="0"/>
    <s v="Ca. Inv. (Adenocarcinoma)"/>
    <n v="2"/>
    <n v="1"/>
  </r>
  <r>
    <x v="13"/>
    <x v="13"/>
    <x v="25"/>
    <x v="121"/>
    <x v="121"/>
    <s v="Hospital de Puerto Montt"/>
    <n v="2013"/>
    <s v="65 y más"/>
    <x v="0"/>
    <x v="0"/>
    <x v="0"/>
    <x v="0"/>
    <s v="Ca. Inv. (Epidermoide)"/>
    <n v="1"/>
    <n v="0"/>
  </r>
  <r>
    <x v="13"/>
    <x v="13"/>
    <x v="25"/>
    <x v="121"/>
    <x v="121"/>
    <s v="Hospital de Puerto Montt"/>
    <n v="2013"/>
    <s v="65 y más"/>
    <x v="0"/>
    <x v="0"/>
    <x v="0"/>
    <x v="0"/>
    <s v="Ca. Inv. (Adenocarcinoma)"/>
    <n v="2"/>
    <n v="0"/>
  </r>
  <r>
    <x v="13"/>
    <x v="13"/>
    <x v="25"/>
    <x v="121"/>
    <x v="121"/>
    <s v="Hospital de Puerto Montt"/>
    <n v="2013"/>
    <s v="Menor de 25"/>
    <x v="0"/>
    <x v="0"/>
    <x v="0"/>
    <x v="0"/>
    <s v="Ca. Inv. (Epidermoide)"/>
    <n v="1"/>
    <n v="0"/>
  </r>
  <r>
    <x v="13"/>
    <x v="13"/>
    <x v="25"/>
    <x v="121"/>
    <x v="121"/>
    <s v="Hospital de Puerto Montt"/>
    <n v="2013"/>
    <s v="Menor de 25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3"/>
    <s v="25 - 29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3"/>
    <s v="25 - 29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3"/>
    <s v="30 - 34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3"/>
    <s v="30 - 34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3"/>
    <s v="35 - 39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3"/>
    <s v="35 - 39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3"/>
    <s v="40 - 44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3"/>
    <s v="40 - 44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3"/>
    <s v="45 - 49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3"/>
    <s v="45 - 49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3"/>
    <s v="50 - 54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3"/>
    <s v="50 - 54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3"/>
    <s v="55 - 59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3"/>
    <s v="55 - 59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3"/>
    <s v="60 - 64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3"/>
    <s v="60 - 64"/>
    <x v="0"/>
    <x v="0"/>
    <x v="0"/>
    <x v="0"/>
    <s v="Ca. Inv. (Adenocarcinoma)"/>
    <n v="2"/>
    <n v="0"/>
  </r>
  <r>
    <x v="13"/>
    <x v="13"/>
    <x v="26"/>
    <x v="123"/>
    <x v="123"/>
    <s v="Centro de Salud Familiar Castro Alto"/>
    <n v="2013"/>
    <s v="65 y más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3"/>
    <s v="Menor de 25"/>
    <x v="0"/>
    <x v="0"/>
    <x v="0"/>
    <x v="0"/>
    <s v="Ca. Inv. (Epidermoide)"/>
    <n v="1"/>
    <n v="0"/>
  </r>
  <r>
    <x v="13"/>
    <x v="13"/>
    <x v="26"/>
    <x v="123"/>
    <x v="123"/>
    <s v="Centro de Salud Familiar Castro Alto"/>
    <n v="2013"/>
    <s v="65 y más"/>
    <x v="0"/>
    <x v="0"/>
    <x v="0"/>
    <x v="0"/>
    <s v="Ca. Inv. (Adenocarcinoma)"/>
    <n v="2"/>
    <n v="1"/>
  </r>
  <r>
    <x v="13"/>
    <x v="13"/>
    <x v="26"/>
    <x v="123"/>
    <x v="123"/>
    <s v="Centro de Salud Familiar Castro Alto"/>
    <n v="2013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3"/>
    <s v="25 - 29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3"/>
    <s v="25 - 29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3"/>
    <s v="30 - 34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3"/>
    <s v="30 - 34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3"/>
    <s v="35 - 39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3"/>
    <s v="35 - 39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3"/>
    <s v="40 - 44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3"/>
    <s v="40 - 44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3"/>
    <s v="45 - 49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3"/>
    <s v="45 - 49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3"/>
    <s v="50 - 54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3"/>
    <s v="50 - 54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3"/>
    <s v="55 - 59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3"/>
    <s v="55 - 59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3"/>
    <s v="60 - 64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3"/>
    <s v="60 - 64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3"/>
    <s v="65 y más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3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Curahue"/>
    <n v="2013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Curahue"/>
    <n v="2013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3"/>
    <s v="25 - 29"/>
    <x v="0"/>
    <x v="0"/>
    <x v="0"/>
    <x v="0"/>
    <s v="Ca. Inv. (Epidermoide)"/>
    <n v="1"/>
    <n v="0"/>
  </r>
  <r>
    <x v="13"/>
    <x v="13"/>
    <x v="26"/>
    <x v="123"/>
    <x v="123"/>
    <s v="Posta de Salud Rural Puyán"/>
    <n v="2013"/>
    <s v="25 - 29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3"/>
    <s v="30 - 34"/>
    <x v="0"/>
    <x v="0"/>
    <x v="0"/>
    <x v="0"/>
    <s v="Ca. Inv. (Epidermoide)"/>
    <n v="1"/>
    <n v="0"/>
  </r>
  <r>
    <x v="13"/>
    <x v="13"/>
    <x v="26"/>
    <x v="123"/>
    <x v="123"/>
    <s v="Posta de Salud Rural Puyán"/>
    <n v="2013"/>
    <s v="30 - 34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3"/>
    <s v="35 - 39"/>
    <x v="0"/>
    <x v="0"/>
    <x v="0"/>
    <x v="0"/>
    <s v="Ca. Inv. (Epidermoide)"/>
    <n v="1"/>
    <n v="0"/>
  </r>
  <r>
    <x v="13"/>
    <x v="13"/>
    <x v="26"/>
    <x v="123"/>
    <x v="123"/>
    <s v="Posta de Salud Rural Puyán"/>
    <n v="2013"/>
    <s v="35 - 39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3"/>
    <s v="40 - 44"/>
    <x v="0"/>
    <x v="0"/>
    <x v="0"/>
    <x v="0"/>
    <s v="Ca. Inv. (Epidermoide)"/>
    <n v="1"/>
    <n v="0"/>
  </r>
  <r>
    <x v="13"/>
    <x v="13"/>
    <x v="26"/>
    <x v="123"/>
    <x v="123"/>
    <s v="Posta de Salud Rural Puyán"/>
    <n v="2013"/>
    <s v="40 - 44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3"/>
    <s v="45 - 49"/>
    <x v="0"/>
    <x v="0"/>
    <x v="0"/>
    <x v="0"/>
    <s v="Ca. Inv. (Epidermoide)"/>
    <n v="1"/>
    <n v="0"/>
  </r>
  <r>
    <x v="13"/>
    <x v="13"/>
    <x v="26"/>
    <x v="123"/>
    <x v="123"/>
    <s v="Posta de Salud Rural Puyán"/>
    <n v="2013"/>
    <s v="45 - 49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3"/>
    <s v="50 - 54"/>
    <x v="0"/>
    <x v="0"/>
    <x v="0"/>
    <x v="0"/>
    <s v="Ca. Inv. (Epidermoide)"/>
    <n v="1"/>
    <n v="0"/>
  </r>
  <r>
    <x v="13"/>
    <x v="13"/>
    <x v="26"/>
    <x v="123"/>
    <x v="123"/>
    <s v="Posta de Salud Rural Puyán"/>
    <n v="2013"/>
    <s v="50 - 54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3"/>
    <s v="55 - 59"/>
    <x v="0"/>
    <x v="0"/>
    <x v="0"/>
    <x v="0"/>
    <s v="Ca. Inv. (Epidermoide)"/>
    <n v="1"/>
    <n v="0"/>
  </r>
  <r>
    <x v="13"/>
    <x v="13"/>
    <x v="26"/>
    <x v="123"/>
    <x v="123"/>
    <s v="Posta de Salud Rural Puyán"/>
    <n v="2013"/>
    <s v="55 - 59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3"/>
    <s v="60 - 64"/>
    <x v="0"/>
    <x v="0"/>
    <x v="0"/>
    <x v="0"/>
    <s v="Ca. Inv. (Epidermoide)"/>
    <n v="1"/>
    <n v="0"/>
  </r>
  <r>
    <x v="13"/>
    <x v="13"/>
    <x v="26"/>
    <x v="123"/>
    <x v="123"/>
    <s v="Posta de Salud Rural Puyán"/>
    <n v="2013"/>
    <s v="60 - 64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3"/>
    <s v="65 y más"/>
    <x v="0"/>
    <x v="0"/>
    <x v="0"/>
    <x v="0"/>
    <s v="Ca. Inv. (Epidermoide)"/>
    <n v="1"/>
    <n v="0"/>
  </r>
  <r>
    <x v="13"/>
    <x v="13"/>
    <x v="26"/>
    <x v="123"/>
    <x v="123"/>
    <s v="Posta de Salud Rural Puyán"/>
    <n v="2013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Puyán"/>
    <n v="2013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Puyán"/>
    <n v="2013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3"/>
    <s v="25 - 29"/>
    <x v="0"/>
    <x v="0"/>
    <x v="0"/>
    <x v="0"/>
    <s v="Ca. Inv. (Epidermoide)"/>
    <n v="1"/>
    <n v="0"/>
  </r>
  <r>
    <x v="13"/>
    <x v="13"/>
    <x v="26"/>
    <x v="123"/>
    <x v="123"/>
    <s v="Posta de Salud Rural Rilán"/>
    <n v="2013"/>
    <s v="25 - 29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3"/>
    <s v="30 - 34"/>
    <x v="0"/>
    <x v="0"/>
    <x v="0"/>
    <x v="0"/>
    <s v="Ca. Inv. (Epidermoide)"/>
    <n v="1"/>
    <n v="0"/>
  </r>
  <r>
    <x v="13"/>
    <x v="13"/>
    <x v="26"/>
    <x v="123"/>
    <x v="123"/>
    <s v="Posta de Salud Rural Rilán"/>
    <n v="2013"/>
    <s v="30 - 34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3"/>
    <s v="35 - 39"/>
    <x v="0"/>
    <x v="0"/>
    <x v="0"/>
    <x v="0"/>
    <s v="Ca. Inv. (Epidermoide)"/>
    <n v="1"/>
    <n v="0"/>
  </r>
  <r>
    <x v="13"/>
    <x v="13"/>
    <x v="26"/>
    <x v="123"/>
    <x v="123"/>
    <s v="Posta de Salud Rural Rilán"/>
    <n v="2013"/>
    <s v="35 - 39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3"/>
    <s v="40 - 44"/>
    <x v="0"/>
    <x v="0"/>
    <x v="0"/>
    <x v="0"/>
    <s v="Ca. Inv. (Epidermoide)"/>
    <n v="1"/>
    <n v="0"/>
  </r>
  <r>
    <x v="13"/>
    <x v="13"/>
    <x v="26"/>
    <x v="123"/>
    <x v="123"/>
    <s v="Posta de Salud Rural Rilán"/>
    <n v="2013"/>
    <s v="40 - 44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3"/>
    <s v="45 - 49"/>
    <x v="0"/>
    <x v="0"/>
    <x v="0"/>
    <x v="0"/>
    <s v="Ca. Inv. (Epidermoide)"/>
    <n v="1"/>
    <n v="0"/>
  </r>
  <r>
    <x v="13"/>
    <x v="13"/>
    <x v="26"/>
    <x v="123"/>
    <x v="123"/>
    <s v="Posta de Salud Rural Rilán"/>
    <n v="2013"/>
    <s v="45 - 49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3"/>
    <s v="50 - 54"/>
    <x v="0"/>
    <x v="0"/>
    <x v="0"/>
    <x v="0"/>
    <s v="Ca. Inv. (Epidermoide)"/>
    <n v="1"/>
    <n v="0"/>
  </r>
  <r>
    <x v="13"/>
    <x v="13"/>
    <x v="26"/>
    <x v="123"/>
    <x v="123"/>
    <s v="Posta de Salud Rural Rilán"/>
    <n v="2013"/>
    <s v="50 - 54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3"/>
    <s v="55 - 59"/>
    <x v="0"/>
    <x v="0"/>
    <x v="0"/>
    <x v="0"/>
    <s v="Ca. Inv. (Epidermoide)"/>
    <n v="1"/>
    <n v="0"/>
  </r>
  <r>
    <x v="13"/>
    <x v="13"/>
    <x v="26"/>
    <x v="123"/>
    <x v="123"/>
    <s v="Posta de Salud Rural Rilán"/>
    <n v="2013"/>
    <s v="55 - 59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3"/>
    <s v="60 - 64"/>
    <x v="0"/>
    <x v="0"/>
    <x v="0"/>
    <x v="0"/>
    <s v="Ca. Inv. (Epidermoide)"/>
    <n v="1"/>
    <n v="0"/>
  </r>
  <r>
    <x v="13"/>
    <x v="13"/>
    <x v="26"/>
    <x v="123"/>
    <x v="123"/>
    <s v="Posta de Salud Rural Rilán"/>
    <n v="2013"/>
    <s v="60 - 64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3"/>
    <s v="65 y más"/>
    <x v="0"/>
    <x v="0"/>
    <x v="0"/>
    <x v="0"/>
    <s v="Ca. Inv. (Epidermoide)"/>
    <n v="1"/>
    <n v="0"/>
  </r>
  <r>
    <x v="13"/>
    <x v="13"/>
    <x v="26"/>
    <x v="123"/>
    <x v="123"/>
    <s v="Posta de Salud Rural Rilán"/>
    <n v="2013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Rilán"/>
    <n v="2013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Rilán"/>
    <n v="2013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3"/>
    <s v="25 - 29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3"/>
    <s v="25 - 29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3"/>
    <s v="30 - 34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3"/>
    <s v="30 - 34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3"/>
    <s v="35 - 39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3"/>
    <s v="35 - 39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3"/>
    <s v="40 - 44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3"/>
    <s v="40 - 44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3"/>
    <s v="45 - 49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3"/>
    <s v="45 - 49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3"/>
    <s v="50 - 54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3"/>
    <s v="50 - 54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3"/>
    <s v="55 - 59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3"/>
    <s v="55 - 59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3"/>
    <s v="60 - 64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3"/>
    <s v="60 - 64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3"/>
    <s v="65 y más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3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Chelín"/>
    <n v="2013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Chelín"/>
    <n v="2013"/>
    <s v="Menor de 25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3"/>
    <s v="25 - 29"/>
    <x v="0"/>
    <x v="0"/>
    <x v="0"/>
    <x v="0"/>
    <s v="Ca. Inv. (Epidermoide)"/>
    <n v="1"/>
    <n v="0"/>
  </r>
  <r>
    <x v="13"/>
    <x v="13"/>
    <x v="26"/>
    <x v="123"/>
    <x v="123"/>
    <s v="Posta de Salud Rural Yutuy"/>
    <n v="2013"/>
    <s v="25 - 29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3"/>
    <s v="30 - 34"/>
    <x v="0"/>
    <x v="0"/>
    <x v="0"/>
    <x v="0"/>
    <s v="Ca. Inv. (Epidermoide)"/>
    <n v="1"/>
    <n v="0"/>
  </r>
  <r>
    <x v="13"/>
    <x v="13"/>
    <x v="26"/>
    <x v="123"/>
    <x v="123"/>
    <s v="Posta de Salud Rural Yutuy"/>
    <n v="2013"/>
    <s v="30 - 34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3"/>
    <s v="35 - 39"/>
    <x v="0"/>
    <x v="0"/>
    <x v="0"/>
    <x v="0"/>
    <s v="Ca. Inv. (Epidermoide)"/>
    <n v="1"/>
    <n v="0"/>
  </r>
  <r>
    <x v="13"/>
    <x v="13"/>
    <x v="26"/>
    <x v="123"/>
    <x v="123"/>
    <s v="Posta de Salud Rural Yutuy"/>
    <n v="2013"/>
    <s v="35 - 39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3"/>
    <s v="40 - 44"/>
    <x v="0"/>
    <x v="0"/>
    <x v="0"/>
    <x v="0"/>
    <s v="Ca. Inv. (Epidermoide)"/>
    <n v="1"/>
    <n v="0"/>
  </r>
  <r>
    <x v="13"/>
    <x v="13"/>
    <x v="26"/>
    <x v="123"/>
    <x v="123"/>
    <s v="Posta de Salud Rural Yutuy"/>
    <n v="2013"/>
    <s v="40 - 44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3"/>
    <s v="45 - 49"/>
    <x v="0"/>
    <x v="0"/>
    <x v="0"/>
    <x v="0"/>
    <s v="Ca. Inv. (Epidermoide)"/>
    <n v="1"/>
    <n v="0"/>
  </r>
  <r>
    <x v="13"/>
    <x v="13"/>
    <x v="26"/>
    <x v="123"/>
    <x v="123"/>
    <s v="Posta de Salud Rural Yutuy"/>
    <n v="2013"/>
    <s v="45 - 49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3"/>
    <s v="50 - 54"/>
    <x v="0"/>
    <x v="0"/>
    <x v="0"/>
    <x v="0"/>
    <s v="Ca. Inv. (Epidermoide)"/>
    <n v="1"/>
    <n v="0"/>
  </r>
  <r>
    <x v="13"/>
    <x v="13"/>
    <x v="26"/>
    <x v="123"/>
    <x v="123"/>
    <s v="Posta de Salud Rural Yutuy"/>
    <n v="2013"/>
    <s v="50 - 54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3"/>
    <s v="55 - 59"/>
    <x v="0"/>
    <x v="0"/>
    <x v="0"/>
    <x v="0"/>
    <s v="Ca. Inv. (Epidermoide)"/>
    <n v="1"/>
    <n v="0"/>
  </r>
  <r>
    <x v="13"/>
    <x v="13"/>
    <x v="26"/>
    <x v="123"/>
    <x v="123"/>
    <s v="Posta de Salud Rural Yutuy"/>
    <n v="2013"/>
    <s v="55 - 59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3"/>
    <s v="60 - 64"/>
    <x v="0"/>
    <x v="0"/>
    <x v="0"/>
    <x v="0"/>
    <s v="Ca. Inv. (Epidermoide)"/>
    <n v="1"/>
    <n v="0"/>
  </r>
  <r>
    <x v="13"/>
    <x v="13"/>
    <x v="26"/>
    <x v="123"/>
    <x v="123"/>
    <s v="Posta de Salud Rural Yutuy"/>
    <n v="2013"/>
    <s v="60 - 64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3"/>
    <s v="65 y más"/>
    <x v="0"/>
    <x v="0"/>
    <x v="0"/>
    <x v="0"/>
    <s v="Ca. Inv. (Epidermoide)"/>
    <n v="1"/>
    <n v="0"/>
  </r>
  <r>
    <x v="13"/>
    <x v="13"/>
    <x v="26"/>
    <x v="123"/>
    <x v="123"/>
    <s v="Posta de Salud Rural Yutuy"/>
    <n v="2013"/>
    <s v="Menor de 25"/>
    <x v="0"/>
    <x v="0"/>
    <x v="0"/>
    <x v="0"/>
    <s v="Ca. Inv. (Epidermoide)"/>
    <n v="1"/>
    <n v="0"/>
  </r>
  <r>
    <x v="13"/>
    <x v="13"/>
    <x v="26"/>
    <x v="123"/>
    <x v="123"/>
    <s v="Posta de Salud Rural Yutuy"/>
    <n v="2013"/>
    <s v="65 y más"/>
    <x v="0"/>
    <x v="0"/>
    <x v="0"/>
    <x v="0"/>
    <s v="Ca. Inv. (Adenocarcinoma)"/>
    <n v="2"/>
    <n v="0"/>
  </r>
  <r>
    <x v="13"/>
    <x v="13"/>
    <x v="26"/>
    <x v="123"/>
    <x v="123"/>
    <s v="Posta de Salud Rural Yutuy"/>
    <n v="2013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3"/>
    <s v="25 - 29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3"/>
    <s v="25 - 29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3"/>
    <s v="30 - 34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3"/>
    <s v="30 - 34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3"/>
    <s v="35 - 39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3"/>
    <s v="35 - 39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3"/>
    <s v="40 - 44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3"/>
    <s v="40 - 44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3"/>
    <s v="45 - 49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3"/>
    <s v="45 - 49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3"/>
    <s v="50 - 54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3"/>
    <s v="50 - 54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3"/>
    <s v="55 - 59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3"/>
    <s v="55 - 59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3"/>
    <s v="60 - 64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3"/>
    <s v="60 - 64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3"/>
    <s v="65 y más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3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Llau Llao"/>
    <n v="2013"/>
    <s v="65 y más"/>
    <x v="0"/>
    <x v="0"/>
    <x v="0"/>
    <x v="0"/>
    <s v="Ca. Inv. (Adenocarcinoma)"/>
    <n v="2"/>
    <n v="0"/>
  </r>
  <r>
    <x v="13"/>
    <x v="13"/>
    <x v="26"/>
    <x v="123"/>
    <x v="123"/>
    <s v="Centro Comunitario de Salud Familiar Llau Llao"/>
    <n v="2013"/>
    <s v="Menor de 25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3"/>
    <s v="25 - 29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3"/>
    <s v="25 - 29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3"/>
    <s v="30 - 34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3"/>
    <s v="30 - 34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3"/>
    <s v="35 - 39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3"/>
    <s v="35 - 39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3"/>
    <s v="40 - 44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3"/>
    <s v="40 - 44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3"/>
    <s v="45 - 49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3"/>
    <s v="45 - 49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3"/>
    <s v="50 - 54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3"/>
    <s v="50 - 54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3"/>
    <s v="55 - 59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3"/>
    <s v="55 - 59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3"/>
    <s v="60 - 64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3"/>
    <s v="60 - 64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3"/>
    <s v="65 y más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3"/>
    <s v="65 y más"/>
    <x v="0"/>
    <x v="0"/>
    <x v="0"/>
    <x v="0"/>
    <s v="Ca. Inv. (Adenocarcinoma)"/>
    <n v="2"/>
    <n v="0"/>
  </r>
  <r>
    <x v="13"/>
    <x v="13"/>
    <x v="26"/>
    <x v="123"/>
    <x v="123"/>
    <s v="Centro Comunitario de Salud Familiar Kintunien"/>
    <n v="2013"/>
    <s v="Menor de 25"/>
    <x v="0"/>
    <x v="0"/>
    <x v="0"/>
    <x v="0"/>
    <s v="Ca. Inv. (Epidermoide)"/>
    <n v="1"/>
    <n v="0"/>
  </r>
  <r>
    <x v="13"/>
    <x v="13"/>
    <x v="26"/>
    <x v="123"/>
    <x v="123"/>
    <s v="Centro Comunitario de Salud Familiar Kintunien"/>
    <n v="2013"/>
    <s v="Menor de 25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3"/>
    <s v="25 - 29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3"/>
    <s v="25 - 29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3"/>
    <s v="30 - 34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3"/>
    <s v="30 - 34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3"/>
    <s v="35 - 39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3"/>
    <s v="35 - 39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3"/>
    <s v="40 - 44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3"/>
    <s v="40 - 44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3"/>
    <s v="45 - 49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3"/>
    <s v="45 - 49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3"/>
    <s v="50 - 54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3"/>
    <s v="50 - 54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3"/>
    <s v="55 - 59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3"/>
    <s v="55 - 59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3"/>
    <s v="60 - 64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3"/>
    <s v="60 - 64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3"/>
    <s v="65 y más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3"/>
    <s v="65 y más"/>
    <x v="0"/>
    <x v="0"/>
    <x v="0"/>
    <x v="0"/>
    <s v="Ca. Inv. (Adenocarcinoma)"/>
    <n v="2"/>
    <n v="0"/>
  </r>
  <r>
    <x v="13"/>
    <x v="13"/>
    <x v="26"/>
    <x v="125"/>
    <x v="125"/>
    <s v="Centro de Salud Familiar Dalcahue"/>
    <n v="2013"/>
    <s v="Menor de 25"/>
    <x v="0"/>
    <x v="0"/>
    <x v="0"/>
    <x v="0"/>
    <s v="Ca. Inv. (Epidermoide)"/>
    <n v="1"/>
    <n v="0"/>
  </r>
  <r>
    <x v="13"/>
    <x v="13"/>
    <x v="26"/>
    <x v="125"/>
    <x v="125"/>
    <s v="Centro de Salud Familiar Dalcahue"/>
    <n v="2013"/>
    <s v="Menor de 25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3"/>
    <s v="25 - 29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3"/>
    <s v="25 - 29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3"/>
    <s v="30 - 34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3"/>
    <s v="30 - 34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3"/>
    <s v="35 - 39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3"/>
    <s v="35 - 39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3"/>
    <s v="40 - 44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3"/>
    <s v="40 - 44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3"/>
    <s v="45 - 49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3"/>
    <s v="45 - 49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3"/>
    <s v="50 - 54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3"/>
    <s v="50 - 54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3"/>
    <s v="55 - 59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3"/>
    <s v="55 - 59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3"/>
    <s v="60 - 64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3"/>
    <s v="60 - 64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3"/>
    <s v="65 y más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3"/>
    <s v="Menor de 25"/>
    <x v="0"/>
    <x v="0"/>
    <x v="0"/>
    <x v="0"/>
    <s v="Ca. Inv. (Epidermoide)"/>
    <n v="1"/>
    <n v="0"/>
  </r>
  <r>
    <x v="13"/>
    <x v="13"/>
    <x v="26"/>
    <x v="126"/>
    <x v="126"/>
    <s v="Centro de Salud Familiar Puqueldón"/>
    <n v="2013"/>
    <s v="65 y más"/>
    <x v="0"/>
    <x v="0"/>
    <x v="0"/>
    <x v="0"/>
    <s v="Ca. Inv. (Adenocarcinoma)"/>
    <n v="2"/>
    <n v="0"/>
  </r>
  <r>
    <x v="13"/>
    <x v="13"/>
    <x v="26"/>
    <x v="126"/>
    <x v="126"/>
    <s v="Centro de Salud Familiar Puqueldón"/>
    <n v="2013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3"/>
    <s v="25 - 29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3"/>
    <s v="25 - 29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3"/>
    <s v="30 - 34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3"/>
    <s v="30 - 34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3"/>
    <s v="35 - 39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3"/>
    <s v="35 - 39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3"/>
    <s v="40 - 44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3"/>
    <s v="40 - 44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3"/>
    <s v="45 - 49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3"/>
    <s v="45 - 49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3"/>
    <s v="50 - 54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3"/>
    <s v="50 - 54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3"/>
    <s v="55 - 59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3"/>
    <s v="55 - 59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3"/>
    <s v="60 - 64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3"/>
    <s v="60 - 64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3"/>
    <s v="65 y más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3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Aldachildo"/>
    <n v="2013"/>
    <s v="65 y más"/>
    <x v="0"/>
    <x v="0"/>
    <x v="0"/>
    <x v="0"/>
    <s v="Ca. Inv. (Adenocarcinoma)"/>
    <n v="2"/>
    <n v="0"/>
  </r>
  <r>
    <x v="13"/>
    <x v="13"/>
    <x v="26"/>
    <x v="126"/>
    <x v="126"/>
    <s v="Posta de Salud Rural Aldachildo"/>
    <n v="2013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3"/>
    <s v="25 - 29"/>
    <x v="0"/>
    <x v="0"/>
    <x v="0"/>
    <x v="0"/>
    <s v="Ca. Inv. (Epidermoide)"/>
    <n v="1"/>
    <n v="0"/>
  </r>
  <r>
    <x v="13"/>
    <x v="13"/>
    <x v="26"/>
    <x v="126"/>
    <x v="126"/>
    <s v="Posta de Salud Rural Ichuac"/>
    <n v="2013"/>
    <s v="25 - 29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3"/>
    <s v="30 - 34"/>
    <x v="0"/>
    <x v="0"/>
    <x v="0"/>
    <x v="0"/>
    <s v="Ca. Inv. (Epidermoide)"/>
    <n v="1"/>
    <n v="0"/>
  </r>
  <r>
    <x v="13"/>
    <x v="13"/>
    <x v="26"/>
    <x v="126"/>
    <x v="126"/>
    <s v="Posta de Salud Rural Ichuac"/>
    <n v="2013"/>
    <s v="30 - 34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3"/>
    <s v="35 - 39"/>
    <x v="0"/>
    <x v="0"/>
    <x v="0"/>
    <x v="0"/>
    <s v="Ca. Inv. (Epidermoide)"/>
    <n v="1"/>
    <n v="0"/>
  </r>
  <r>
    <x v="13"/>
    <x v="13"/>
    <x v="26"/>
    <x v="126"/>
    <x v="126"/>
    <s v="Posta de Salud Rural Ichuac"/>
    <n v="2013"/>
    <s v="35 - 39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3"/>
    <s v="40 - 44"/>
    <x v="0"/>
    <x v="0"/>
    <x v="0"/>
    <x v="0"/>
    <s v="Ca. Inv. (Epidermoide)"/>
    <n v="1"/>
    <n v="0"/>
  </r>
  <r>
    <x v="13"/>
    <x v="13"/>
    <x v="26"/>
    <x v="126"/>
    <x v="126"/>
    <s v="Posta de Salud Rural Ichuac"/>
    <n v="2013"/>
    <s v="40 - 44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3"/>
    <s v="45 - 49"/>
    <x v="0"/>
    <x v="0"/>
    <x v="0"/>
    <x v="0"/>
    <s v="Ca. Inv. (Epidermoide)"/>
    <n v="1"/>
    <n v="0"/>
  </r>
  <r>
    <x v="13"/>
    <x v="13"/>
    <x v="26"/>
    <x v="126"/>
    <x v="126"/>
    <s v="Posta de Salud Rural Ichuac"/>
    <n v="2013"/>
    <s v="45 - 49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3"/>
    <s v="50 - 54"/>
    <x v="0"/>
    <x v="0"/>
    <x v="0"/>
    <x v="0"/>
    <s v="Ca. Inv. (Epidermoide)"/>
    <n v="1"/>
    <n v="0"/>
  </r>
  <r>
    <x v="13"/>
    <x v="13"/>
    <x v="26"/>
    <x v="126"/>
    <x v="126"/>
    <s v="Posta de Salud Rural Ichuac"/>
    <n v="2013"/>
    <s v="50 - 54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3"/>
    <s v="55 - 59"/>
    <x v="0"/>
    <x v="0"/>
    <x v="0"/>
    <x v="0"/>
    <s v="Ca. Inv. (Epidermoide)"/>
    <n v="1"/>
    <n v="0"/>
  </r>
  <r>
    <x v="13"/>
    <x v="13"/>
    <x v="26"/>
    <x v="126"/>
    <x v="126"/>
    <s v="Posta de Salud Rural Ichuac"/>
    <n v="2013"/>
    <s v="55 - 59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3"/>
    <s v="60 - 64"/>
    <x v="0"/>
    <x v="0"/>
    <x v="0"/>
    <x v="0"/>
    <s v="Ca. Inv. (Epidermoide)"/>
    <n v="1"/>
    <n v="0"/>
  </r>
  <r>
    <x v="13"/>
    <x v="13"/>
    <x v="26"/>
    <x v="126"/>
    <x v="126"/>
    <s v="Posta de Salud Rural Ichuac"/>
    <n v="2013"/>
    <s v="60 - 64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3"/>
    <s v="65 y más"/>
    <x v="0"/>
    <x v="0"/>
    <x v="0"/>
    <x v="0"/>
    <s v="Ca. Inv. (Epidermoide)"/>
    <n v="1"/>
    <n v="0"/>
  </r>
  <r>
    <x v="13"/>
    <x v="13"/>
    <x v="26"/>
    <x v="126"/>
    <x v="126"/>
    <s v="Posta de Salud Rural Ichuac"/>
    <n v="2013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Ichuac"/>
    <n v="2013"/>
    <s v="65 y más"/>
    <x v="0"/>
    <x v="0"/>
    <x v="0"/>
    <x v="0"/>
    <s v="Ca. Inv. (Adenocarcinoma)"/>
    <n v="2"/>
    <n v="0"/>
  </r>
  <r>
    <x v="13"/>
    <x v="13"/>
    <x v="26"/>
    <x v="126"/>
    <x v="126"/>
    <s v="Posta de Salud Rural Ichuac"/>
    <n v="2013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3"/>
    <s v="25 - 29"/>
    <x v="0"/>
    <x v="0"/>
    <x v="0"/>
    <x v="0"/>
    <s v="Ca. Inv. (Epidermoide)"/>
    <n v="1"/>
    <n v="0"/>
  </r>
  <r>
    <x v="13"/>
    <x v="13"/>
    <x v="26"/>
    <x v="126"/>
    <x v="126"/>
    <s v="Posta de Salud Rural Detif"/>
    <n v="2013"/>
    <s v="25 - 29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3"/>
    <s v="30 - 34"/>
    <x v="0"/>
    <x v="0"/>
    <x v="0"/>
    <x v="0"/>
    <s v="Ca. Inv. (Epidermoide)"/>
    <n v="1"/>
    <n v="0"/>
  </r>
  <r>
    <x v="13"/>
    <x v="13"/>
    <x v="26"/>
    <x v="126"/>
    <x v="126"/>
    <s v="Posta de Salud Rural Detif"/>
    <n v="2013"/>
    <s v="30 - 34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3"/>
    <s v="35 - 39"/>
    <x v="0"/>
    <x v="0"/>
    <x v="0"/>
    <x v="0"/>
    <s v="Ca. Inv. (Epidermoide)"/>
    <n v="1"/>
    <n v="0"/>
  </r>
  <r>
    <x v="13"/>
    <x v="13"/>
    <x v="26"/>
    <x v="126"/>
    <x v="126"/>
    <s v="Posta de Salud Rural Detif"/>
    <n v="2013"/>
    <s v="35 - 39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3"/>
    <s v="40 - 44"/>
    <x v="0"/>
    <x v="0"/>
    <x v="0"/>
    <x v="0"/>
    <s v="Ca. Inv. (Epidermoide)"/>
    <n v="1"/>
    <n v="0"/>
  </r>
  <r>
    <x v="13"/>
    <x v="13"/>
    <x v="26"/>
    <x v="126"/>
    <x v="126"/>
    <s v="Posta de Salud Rural Detif"/>
    <n v="2013"/>
    <s v="40 - 44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3"/>
    <s v="45 - 49"/>
    <x v="0"/>
    <x v="0"/>
    <x v="0"/>
    <x v="0"/>
    <s v="Ca. Inv. (Epidermoide)"/>
    <n v="1"/>
    <n v="0"/>
  </r>
  <r>
    <x v="13"/>
    <x v="13"/>
    <x v="26"/>
    <x v="126"/>
    <x v="126"/>
    <s v="Posta de Salud Rural Detif"/>
    <n v="2013"/>
    <s v="45 - 49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3"/>
    <s v="50 - 54"/>
    <x v="0"/>
    <x v="0"/>
    <x v="0"/>
    <x v="0"/>
    <s v="Ca. Inv. (Epidermoide)"/>
    <n v="1"/>
    <n v="0"/>
  </r>
  <r>
    <x v="13"/>
    <x v="13"/>
    <x v="26"/>
    <x v="126"/>
    <x v="126"/>
    <s v="Posta de Salud Rural Detif"/>
    <n v="2013"/>
    <s v="50 - 54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3"/>
    <s v="55 - 59"/>
    <x v="0"/>
    <x v="0"/>
    <x v="0"/>
    <x v="0"/>
    <s v="Ca. Inv. (Epidermoide)"/>
    <n v="1"/>
    <n v="0"/>
  </r>
  <r>
    <x v="13"/>
    <x v="13"/>
    <x v="26"/>
    <x v="126"/>
    <x v="126"/>
    <s v="Posta de Salud Rural Detif"/>
    <n v="2013"/>
    <s v="55 - 59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3"/>
    <s v="60 - 64"/>
    <x v="0"/>
    <x v="0"/>
    <x v="0"/>
    <x v="0"/>
    <s v="Ca. Inv. (Epidermoide)"/>
    <n v="1"/>
    <n v="0"/>
  </r>
  <r>
    <x v="13"/>
    <x v="13"/>
    <x v="26"/>
    <x v="126"/>
    <x v="126"/>
    <s v="Posta de Salud Rural Detif"/>
    <n v="2013"/>
    <s v="60 - 64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3"/>
    <s v="65 y más"/>
    <x v="0"/>
    <x v="0"/>
    <x v="0"/>
    <x v="0"/>
    <s v="Ca. Inv. (Epidermoide)"/>
    <n v="1"/>
    <n v="0"/>
  </r>
  <r>
    <x v="13"/>
    <x v="13"/>
    <x v="26"/>
    <x v="126"/>
    <x v="126"/>
    <s v="Posta de Salud Rural Detif"/>
    <n v="2013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Detif"/>
    <n v="2013"/>
    <s v="65 y más"/>
    <x v="0"/>
    <x v="0"/>
    <x v="0"/>
    <x v="0"/>
    <s v="Ca. Inv. (Adenocarcinoma)"/>
    <n v="2"/>
    <n v="0"/>
  </r>
  <r>
    <x v="13"/>
    <x v="13"/>
    <x v="26"/>
    <x v="126"/>
    <x v="126"/>
    <s v="Posta de Salud Rural Detif"/>
    <n v="2013"/>
    <s v="Menor de 25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3"/>
    <s v="25 - 29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3"/>
    <s v="25 - 29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3"/>
    <s v="30 - 34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3"/>
    <s v="30 - 34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3"/>
    <s v="35 - 39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3"/>
    <s v="35 - 39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3"/>
    <s v="40 - 44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3"/>
    <s v="40 - 44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3"/>
    <s v="45 - 49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3"/>
    <s v="45 - 49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3"/>
    <s v="50 - 54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3"/>
    <s v="50 - 54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3"/>
    <s v="55 - 59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3"/>
    <s v="55 - 59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3"/>
    <s v="60 - 64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3"/>
    <s v="60 - 64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3"/>
    <s v="65 y más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3"/>
    <s v="65 y más"/>
    <x v="0"/>
    <x v="0"/>
    <x v="0"/>
    <x v="0"/>
    <s v="Ca. Inv. (Adenocarcinoma)"/>
    <n v="2"/>
    <n v="0"/>
  </r>
  <r>
    <x v="13"/>
    <x v="13"/>
    <x v="26"/>
    <x v="126"/>
    <x v="126"/>
    <s v="Posta de Salud Rural Liucura (Puqueldón)"/>
    <n v="2013"/>
    <s v="Menor de 25"/>
    <x v="0"/>
    <x v="0"/>
    <x v="0"/>
    <x v="0"/>
    <s v="Ca. Inv. (Epidermoide)"/>
    <n v="1"/>
    <n v="0"/>
  </r>
  <r>
    <x v="13"/>
    <x v="13"/>
    <x v="26"/>
    <x v="126"/>
    <x v="126"/>
    <s v="Posta de Salud Rural Liucura (Puqueldón)"/>
    <n v="2013"/>
    <s v="Menor de 25"/>
    <x v="0"/>
    <x v="0"/>
    <x v="0"/>
    <x v="0"/>
    <s v="Ca. Inv. (Adenocarcinoma)"/>
    <n v="2"/>
    <n v="0"/>
  </r>
  <r>
    <x v="13"/>
    <x v="13"/>
    <x v="26"/>
    <x v="176"/>
    <x v="176"/>
    <s v="Hospital de Queilén"/>
    <n v="2013"/>
    <s v="25 - 29"/>
    <x v="0"/>
    <x v="0"/>
    <x v="0"/>
    <x v="0"/>
    <s v="Ca. Inv. (Epidermoide)"/>
    <n v="1"/>
    <n v="0"/>
  </r>
  <r>
    <x v="13"/>
    <x v="13"/>
    <x v="26"/>
    <x v="176"/>
    <x v="176"/>
    <s v="Hospital de Queilén"/>
    <n v="2013"/>
    <s v="25 - 29"/>
    <x v="0"/>
    <x v="0"/>
    <x v="0"/>
    <x v="0"/>
    <s v="Ca. Inv. (Adenocarcinoma)"/>
    <n v="2"/>
    <n v="0"/>
  </r>
  <r>
    <x v="13"/>
    <x v="13"/>
    <x v="26"/>
    <x v="176"/>
    <x v="176"/>
    <s v="Hospital de Queilén"/>
    <n v="2013"/>
    <s v="30 - 34"/>
    <x v="0"/>
    <x v="0"/>
    <x v="0"/>
    <x v="0"/>
    <s v="Ca. Inv. (Epidermoide)"/>
    <n v="1"/>
    <n v="0"/>
  </r>
  <r>
    <x v="13"/>
    <x v="13"/>
    <x v="26"/>
    <x v="176"/>
    <x v="176"/>
    <s v="Hospital de Queilén"/>
    <n v="2013"/>
    <s v="30 - 34"/>
    <x v="0"/>
    <x v="0"/>
    <x v="0"/>
    <x v="0"/>
    <s v="Ca. Inv. (Adenocarcinoma)"/>
    <n v="2"/>
    <n v="0"/>
  </r>
  <r>
    <x v="13"/>
    <x v="13"/>
    <x v="26"/>
    <x v="176"/>
    <x v="176"/>
    <s v="Hospital de Queilén"/>
    <n v="2013"/>
    <s v="35 - 39"/>
    <x v="0"/>
    <x v="0"/>
    <x v="0"/>
    <x v="0"/>
    <s v="Ca. Inv. (Epidermoide)"/>
    <n v="1"/>
    <n v="0"/>
  </r>
  <r>
    <x v="13"/>
    <x v="13"/>
    <x v="26"/>
    <x v="176"/>
    <x v="176"/>
    <s v="Hospital de Queilén"/>
    <n v="2013"/>
    <s v="35 - 39"/>
    <x v="0"/>
    <x v="0"/>
    <x v="0"/>
    <x v="0"/>
    <s v="Ca. Inv. (Adenocarcinoma)"/>
    <n v="2"/>
    <n v="0"/>
  </r>
  <r>
    <x v="13"/>
    <x v="13"/>
    <x v="26"/>
    <x v="176"/>
    <x v="176"/>
    <s v="Hospital de Queilén"/>
    <n v="2013"/>
    <s v="40 - 44"/>
    <x v="0"/>
    <x v="0"/>
    <x v="0"/>
    <x v="0"/>
    <s v="Ca. Inv. (Epidermoide)"/>
    <n v="1"/>
    <n v="0"/>
  </r>
  <r>
    <x v="13"/>
    <x v="13"/>
    <x v="26"/>
    <x v="176"/>
    <x v="176"/>
    <s v="Hospital de Queilén"/>
    <n v="2013"/>
    <s v="40 - 44"/>
    <x v="0"/>
    <x v="0"/>
    <x v="0"/>
    <x v="0"/>
    <s v="Ca. Inv. (Adenocarcinoma)"/>
    <n v="2"/>
    <n v="0"/>
  </r>
  <r>
    <x v="13"/>
    <x v="13"/>
    <x v="26"/>
    <x v="176"/>
    <x v="176"/>
    <s v="Hospital de Queilén"/>
    <n v="2013"/>
    <s v="45 - 49"/>
    <x v="0"/>
    <x v="0"/>
    <x v="0"/>
    <x v="0"/>
    <s v="Ca. Inv. (Epidermoide)"/>
    <n v="1"/>
    <n v="0"/>
  </r>
  <r>
    <x v="13"/>
    <x v="13"/>
    <x v="26"/>
    <x v="176"/>
    <x v="176"/>
    <s v="Hospital de Queilén"/>
    <n v="2013"/>
    <s v="45 - 49"/>
    <x v="0"/>
    <x v="0"/>
    <x v="0"/>
    <x v="0"/>
    <s v="Ca. Inv. (Adenocarcinoma)"/>
    <n v="2"/>
    <n v="0"/>
  </r>
  <r>
    <x v="13"/>
    <x v="13"/>
    <x v="26"/>
    <x v="176"/>
    <x v="176"/>
    <s v="Hospital de Queilén"/>
    <n v="2013"/>
    <s v="50 - 54"/>
    <x v="0"/>
    <x v="0"/>
    <x v="0"/>
    <x v="0"/>
    <s v="Ca. Inv. (Epidermoide)"/>
    <n v="1"/>
    <n v="0"/>
  </r>
  <r>
    <x v="13"/>
    <x v="13"/>
    <x v="26"/>
    <x v="176"/>
    <x v="176"/>
    <s v="Hospital de Queilén"/>
    <n v="2013"/>
    <s v="50 - 54"/>
    <x v="0"/>
    <x v="0"/>
    <x v="0"/>
    <x v="0"/>
    <s v="Ca. Inv. (Adenocarcinoma)"/>
    <n v="2"/>
    <n v="0"/>
  </r>
  <r>
    <x v="13"/>
    <x v="13"/>
    <x v="26"/>
    <x v="176"/>
    <x v="176"/>
    <s v="Hospital de Queilén"/>
    <n v="2013"/>
    <s v="55 - 59"/>
    <x v="0"/>
    <x v="0"/>
    <x v="0"/>
    <x v="0"/>
    <s v="Ca. Inv. (Epidermoide)"/>
    <n v="1"/>
    <n v="0"/>
  </r>
  <r>
    <x v="13"/>
    <x v="13"/>
    <x v="26"/>
    <x v="176"/>
    <x v="176"/>
    <s v="Hospital de Queilén"/>
    <n v="2013"/>
    <s v="55 - 59"/>
    <x v="0"/>
    <x v="0"/>
    <x v="0"/>
    <x v="0"/>
    <s v="Ca. Inv. (Adenocarcinoma)"/>
    <n v="2"/>
    <n v="0"/>
  </r>
  <r>
    <x v="13"/>
    <x v="13"/>
    <x v="26"/>
    <x v="176"/>
    <x v="176"/>
    <s v="Hospital de Queilén"/>
    <n v="2013"/>
    <s v="60 - 64"/>
    <x v="0"/>
    <x v="0"/>
    <x v="0"/>
    <x v="0"/>
    <s v="Ca. Inv. (Epidermoide)"/>
    <n v="1"/>
    <n v="0"/>
  </r>
  <r>
    <x v="13"/>
    <x v="13"/>
    <x v="26"/>
    <x v="176"/>
    <x v="176"/>
    <s v="Hospital de Queilén"/>
    <n v="2013"/>
    <s v="60 - 64"/>
    <x v="0"/>
    <x v="0"/>
    <x v="0"/>
    <x v="0"/>
    <s v="Ca. Inv. (Adenocarcinoma)"/>
    <n v="2"/>
    <n v="0"/>
  </r>
  <r>
    <x v="13"/>
    <x v="13"/>
    <x v="26"/>
    <x v="176"/>
    <x v="176"/>
    <s v="Hospital de Queilén"/>
    <n v="2013"/>
    <s v="65 y más"/>
    <x v="0"/>
    <x v="0"/>
    <x v="0"/>
    <x v="0"/>
    <s v="Ca. Inv. (Epidermoide)"/>
    <n v="1"/>
    <n v="0"/>
  </r>
  <r>
    <x v="13"/>
    <x v="13"/>
    <x v="26"/>
    <x v="176"/>
    <x v="176"/>
    <s v="Hospital de Queilén"/>
    <n v="2013"/>
    <s v="65 y más"/>
    <x v="0"/>
    <x v="0"/>
    <x v="0"/>
    <x v="0"/>
    <s v="Ca. Inv. (Adenocarcinoma)"/>
    <n v="2"/>
    <n v="0"/>
  </r>
  <r>
    <x v="13"/>
    <x v="13"/>
    <x v="26"/>
    <x v="176"/>
    <x v="176"/>
    <s v="Hospital de Queilén"/>
    <n v="2013"/>
    <s v="Menor de 25"/>
    <x v="0"/>
    <x v="0"/>
    <x v="0"/>
    <x v="0"/>
    <s v="Ca. Inv. (Epidermoide)"/>
    <n v="1"/>
    <n v="0"/>
  </r>
  <r>
    <x v="13"/>
    <x v="13"/>
    <x v="26"/>
    <x v="176"/>
    <x v="176"/>
    <s v="Hospital de Queilén"/>
    <n v="2013"/>
    <s v="Menor de 25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3"/>
    <s v="25 - 29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3"/>
    <s v="25 - 29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3"/>
    <s v="30 - 34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3"/>
    <s v="30 - 34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3"/>
    <s v="35 - 39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3"/>
    <s v="35 - 39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3"/>
    <s v="40 - 44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3"/>
    <s v="40 - 44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3"/>
    <s v="45 - 49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3"/>
    <s v="45 - 49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3"/>
    <s v="50 - 54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3"/>
    <s v="50 - 54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3"/>
    <s v="55 - 59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3"/>
    <s v="55 - 59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3"/>
    <s v="60 - 64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3"/>
    <s v="60 - 64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3"/>
    <s v="65 y más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3"/>
    <s v="Menor de 25"/>
    <x v="0"/>
    <x v="0"/>
    <x v="0"/>
    <x v="0"/>
    <s v="Ca. Inv. (Epidermoide)"/>
    <n v="1"/>
    <n v="0"/>
  </r>
  <r>
    <x v="13"/>
    <x v="13"/>
    <x v="26"/>
    <x v="127"/>
    <x v="127"/>
    <s v="Centro de Salud Familiar Quellon"/>
    <n v="2013"/>
    <s v="65 y más"/>
    <x v="0"/>
    <x v="0"/>
    <x v="0"/>
    <x v="0"/>
    <s v="Ca. Inv. (Adenocarcinoma)"/>
    <n v="2"/>
    <n v="0"/>
  </r>
  <r>
    <x v="13"/>
    <x v="13"/>
    <x v="26"/>
    <x v="127"/>
    <x v="127"/>
    <s v="Centro de Salud Familiar Quellon"/>
    <n v="2013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3"/>
    <s v="25 - 29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3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3"/>
    <s v="30 - 34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3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3"/>
    <s v="35 - 39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3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3"/>
    <s v="40 - 44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3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3"/>
    <s v="45 - 49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3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3"/>
    <s v="50 - 54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3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3"/>
    <s v="55 - 59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3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3"/>
    <s v="60 - 64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3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3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3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uranue"/>
    <n v="2013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uranue"/>
    <n v="2013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3"/>
    <s v="25 - 29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3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3"/>
    <s v="30 - 34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3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3"/>
    <s v="35 - 39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3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3"/>
    <s v="40 - 44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3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3"/>
    <s v="45 - 49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3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3"/>
    <s v="50 - 54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3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3"/>
    <s v="55 - 59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3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3"/>
    <s v="60 - 64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3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3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3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andelaria (Quellón)"/>
    <n v="2013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andelaria (Quellón)"/>
    <n v="2013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3"/>
    <s v="25 - 29"/>
    <x v="0"/>
    <x v="0"/>
    <x v="0"/>
    <x v="0"/>
    <s v="Ca. Inv. (Epidermoide)"/>
    <n v="1"/>
    <n v="0"/>
  </r>
  <r>
    <x v="13"/>
    <x v="13"/>
    <x v="26"/>
    <x v="127"/>
    <x v="127"/>
    <s v="Posta de Salud Rural Compu"/>
    <n v="2013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3"/>
    <s v="30 - 34"/>
    <x v="0"/>
    <x v="0"/>
    <x v="0"/>
    <x v="0"/>
    <s v="Ca. Inv. (Epidermoide)"/>
    <n v="1"/>
    <n v="0"/>
  </r>
  <r>
    <x v="13"/>
    <x v="13"/>
    <x v="26"/>
    <x v="127"/>
    <x v="127"/>
    <s v="Posta de Salud Rural Compu"/>
    <n v="2013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3"/>
    <s v="35 - 39"/>
    <x v="0"/>
    <x v="0"/>
    <x v="0"/>
    <x v="0"/>
    <s v="Ca. Inv. (Epidermoide)"/>
    <n v="1"/>
    <n v="0"/>
  </r>
  <r>
    <x v="13"/>
    <x v="13"/>
    <x v="26"/>
    <x v="127"/>
    <x v="127"/>
    <s v="Posta de Salud Rural Compu"/>
    <n v="2013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3"/>
    <s v="40 - 44"/>
    <x v="0"/>
    <x v="0"/>
    <x v="0"/>
    <x v="0"/>
    <s v="Ca. Inv. (Epidermoide)"/>
    <n v="1"/>
    <n v="0"/>
  </r>
  <r>
    <x v="13"/>
    <x v="13"/>
    <x v="26"/>
    <x v="127"/>
    <x v="127"/>
    <s v="Posta de Salud Rural Compu"/>
    <n v="2013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3"/>
    <s v="45 - 49"/>
    <x v="0"/>
    <x v="0"/>
    <x v="0"/>
    <x v="0"/>
    <s v="Ca. Inv. (Epidermoide)"/>
    <n v="1"/>
    <n v="0"/>
  </r>
  <r>
    <x v="13"/>
    <x v="13"/>
    <x v="26"/>
    <x v="127"/>
    <x v="127"/>
    <s v="Posta de Salud Rural Compu"/>
    <n v="2013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3"/>
    <s v="50 - 54"/>
    <x v="0"/>
    <x v="0"/>
    <x v="0"/>
    <x v="0"/>
    <s v="Ca. Inv. (Epidermoide)"/>
    <n v="1"/>
    <n v="0"/>
  </r>
  <r>
    <x v="13"/>
    <x v="13"/>
    <x v="26"/>
    <x v="127"/>
    <x v="127"/>
    <s v="Posta de Salud Rural Compu"/>
    <n v="2013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3"/>
    <s v="55 - 59"/>
    <x v="0"/>
    <x v="0"/>
    <x v="0"/>
    <x v="0"/>
    <s v="Ca. Inv. (Epidermoide)"/>
    <n v="1"/>
    <n v="0"/>
  </r>
  <r>
    <x v="13"/>
    <x v="13"/>
    <x v="26"/>
    <x v="127"/>
    <x v="127"/>
    <s v="Posta de Salud Rural Compu"/>
    <n v="2013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3"/>
    <s v="60 - 64"/>
    <x v="0"/>
    <x v="0"/>
    <x v="0"/>
    <x v="0"/>
    <s v="Ca. Inv. (Epidermoide)"/>
    <n v="1"/>
    <n v="0"/>
  </r>
  <r>
    <x v="13"/>
    <x v="13"/>
    <x v="26"/>
    <x v="127"/>
    <x v="127"/>
    <s v="Posta de Salud Rural Compu"/>
    <n v="2013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3"/>
    <s v="65 y más"/>
    <x v="0"/>
    <x v="0"/>
    <x v="0"/>
    <x v="0"/>
    <s v="Ca. Inv. (Epidermoide)"/>
    <n v="1"/>
    <n v="0"/>
  </r>
  <r>
    <x v="13"/>
    <x v="13"/>
    <x v="26"/>
    <x v="127"/>
    <x v="127"/>
    <s v="Posta de Salud Rural Compu"/>
    <n v="2013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Compu"/>
    <n v="2013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Compu"/>
    <n v="2013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3"/>
    <s v="25 - 29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3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3"/>
    <s v="30 - 34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3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3"/>
    <s v="35 - 39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3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3"/>
    <s v="40 - 44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3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3"/>
    <s v="45 - 49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3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3"/>
    <s v="50 - 54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3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3"/>
    <s v="55 - 59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3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3"/>
    <s v="60 - 64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3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3"/>
    <s v="65 y más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3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San Juan de Chadmo"/>
    <n v="2013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San Juan de Chadmo"/>
    <n v="2013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3"/>
    <s v="25 - 29"/>
    <x v="0"/>
    <x v="0"/>
    <x v="0"/>
    <x v="0"/>
    <s v="Ca. Inv. (Epidermoide)"/>
    <n v="1"/>
    <n v="0"/>
  </r>
  <r>
    <x v="13"/>
    <x v="13"/>
    <x v="26"/>
    <x v="127"/>
    <x v="127"/>
    <s v="Posta de Salud Rural Pelu"/>
    <n v="2013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3"/>
    <s v="30 - 34"/>
    <x v="0"/>
    <x v="0"/>
    <x v="0"/>
    <x v="0"/>
    <s v="Ca. Inv. (Epidermoide)"/>
    <n v="1"/>
    <n v="0"/>
  </r>
  <r>
    <x v="13"/>
    <x v="13"/>
    <x v="26"/>
    <x v="127"/>
    <x v="127"/>
    <s v="Posta de Salud Rural Pelu"/>
    <n v="2013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3"/>
    <s v="35 - 39"/>
    <x v="0"/>
    <x v="0"/>
    <x v="0"/>
    <x v="0"/>
    <s v="Ca. Inv. (Epidermoide)"/>
    <n v="1"/>
    <n v="0"/>
  </r>
  <r>
    <x v="13"/>
    <x v="13"/>
    <x v="26"/>
    <x v="127"/>
    <x v="127"/>
    <s v="Posta de Salud Rural Pelu"/>
    <n v="2013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3"/>
    <s v="40 - 44"/>
    <x v="0"/>
    <x v="0"/>
    <x v="0"/>
    <x v="0"/>
    <s v="Ca. Inv. (Epidermoide)"/>
    <n v="1"/>
    <n v="0"/>
  </r>
  <r>
    <x v="13"/>
    <x v="13"/>
    <x v="26"/>
    <x v="127"/>
    <x v="127"/>
    <s v="Posta de Salud Rural Pelu"/>
    <n v="2013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3"/>
    <s v="45 - 49"/>
    <x v="0"/>
    <x v="0"/>
    <x v="0"/>
    <x v="0"/>
    <s v="Ca. Inv. (Epidermoide)"/>
    <n v="1"/>
    <n v="0"/>
  </r>
  <r>
    <x v="13"/>
    <x v="13"/>
    <x v="26"/>
    <x v="127"/>
    <x v="127"/>
    <s v="Posta de Salud Rural Pelu"/>
    <n v="2013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3"/>
    <s v="50 - 54"/>
    <x v="0"/>
    <x v="0"/>
    <x v="0"/>
    <x v="0"/>
    <s v="Ca. Inv. (Epidermoide)"/>
    <n v="1"/>
    <n v="0"/>
  </r>
  <r>
    <x v="13"/>
    <x v="13"/>
    <x v="26"/>
    <x v="127"/>
    <x v="127"/>
    <s v="Posta de Salud Rural Pelu"/>
    <n v="2013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3"/>
    <s v="55 - 59"/>
    <x v="0"/>
    <x v="0"/>
    <x v="0"/>
    <x v="0"/>
    <s v="Ca. Inv. (Epidermoide)"/>
    <n v="1"/>
    <n v="0"/>
  </r>
  <r>
    <x v="13"/>
    <x v="13"/>
    <x v="26"/>
    <x v="127"/>
    <x v="127"/>
    <s v="Posta de Salud Rural Pelu"/>
    <n v="2013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3"/>
    <s v="60 - 64"/>
    <x v="0"/>
    <x v="0"/>
    <x v="0"/>
    <x v="0"/>
    <s v="Ca. Inv. (Epidermoide)"/>
    <n v="1"/>
    <n v="0"/>
  </r>
  <r>
    <x v="13"/>
    <x v="13"/>
    <x v="26"/>
    <x v="127"/>
    <x v="127"/>
    <s v="Posta de Salud Rural Pelu"/>
    <n v="2013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3"/>
    <s v="65 y más"/>
    <x v="0"/>
    <x v="0"/>
    <x v="0"/>
    <x v="0"/>
    <s v="Ca. Inv. (Epidermoide)"/>
    <n v="1"/>
    <n v="0"/>
  </r>
  <r>
    <x v="13"/>
    <x v="13"/>
    <x v="26"/>
    <x v="127"/>
    <x v="127"/>
    <s v="Posta de Salud Rural Pelu"/>
    <n v="2013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elu"/>
    <n v="2013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Pelu"/>
    <n v="2013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3"/>
    <s v="25 - 29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3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3"/>
    <s v="30 - 34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3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3"/>
    <s v="35 - 39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3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3"/>
    <s v="40 - 44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3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3"/>
    <s v="45 - 49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3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3"/>
    <s v="50 - 54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3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3"/>
    <s v="55 - 59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3"/>
    <s v="55 - 59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3"/>
    <s v="60 - 64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3"/>
    <s v="60 - 64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3"/>
    <s v="65 y más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3"/>
    <s v="Menor de 25"/>
    <x v="0"/>
    <x v="0"/>
    <x v="0"/>
    <x v="0"/>
    <s v="Ca. Inv. (Epidermoide)"/>
    <n v="1"/>
    <n v="0"/>
  </r>
  <r>
    <x v="13"/>
    <x v="13"/>
    <x v="26"/>
    <x v="127"/>
    <x v="127"/>
    <s v="Posta de Salud Rural Punta Liles o Laitec"/>
    <n v="2013"/>
    <s v="65 y más"/>
    <x v="0"/>
    <x v="0"/>
    <x v="0"/>
    <x v="0"/>
    <s v="Ca. Inv. (Adenocarcinoma)"/>
    <n v="2"/>
    <n v="0"/>
  </r>
  <r>
    <x v="13"/>
    <x v="13"/>
    <x v="26"/>
    <x v="127"/>
    <x v="127"/>
    <s v="Posta de Salud Rural Punta Liles o Laitec"/>
    <n v="2013"/>
    <s v="Menor de 25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3"/>
    <s v="25 - 29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3"/>
    <s v="25 - 29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3"/>
    <s v="30 - 34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3"/>
    <s v="30 - 34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3"/>
    <s v="35 - 39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3"/>
    <s v="35 - 39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3"/>
    <s v="40 - 44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3"/>
    <s v="40 - 44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3"/>
    <s v="45 - 49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3"/>
    <s v="45 - 49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3"/>
    <s v="50 - 54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3"/>
    <s v="50 - 54"/>
    <x v="0"/>
    <x v="0"/>
    <x v="0"/>
    <x v="0"/>
    <s v="Ca. Inv. (Adenocarcinoma)"/>
    <n v="2"/>
    <n v="0"/>
  </r>
  <r>
    <x v="13"/>
    <x v="13"/>
    <x v="26"/>
    <x v="127"/>
    <x v="127"/>
    <s v="Posta de Salud Rural Punta Paula o Coldita"/>
    <n v="2013"/>
    <s v="55 - 59"/>
    <x v="0"/>
    <x v="0"/>
    <x v="0"/>
    <x v="0"/>
    <s v="Ca. Inv. (Epidermoide)"/>
    <n v="1"/>
    <n v="0"/>
  </r>
  <r>
    <x v="13"/>
    <x v="13"/>
    <x v="26"/>
    <x v="127"/>
    <x v="127"/>
    <s v="Posta de Salud Rural Punta Paula o Coldita"/>
    <n v="2013"/>
    <s v="55 - 59"/>
    <x v="0"/>
    <x v="0"/>
    <x v="0"/>
    <x v="0"/>
    <s v="Ca. Inv. 